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ueck\OneDrive\Dokumente\GitHub\magpie_langchain\data\"/>
    </mc:Choice>
  </mc:AlternateContent>
  <xr:revisionPtr revIDLastSave="0" documentId="8_{D1E51C56-629A-4918-8AC7-FE63DF411383}" xr6:coauthVersionLast="47" xr6:coauthVersionMax="47" xr10:uidLastSave="{00000000-0000-0000-0000-000000000000}"/>
  <bookViews>
    <workbookView xWindow="-108" yWindow="-108" windowWidth="30936" windowHeight="16776" xr2:uid="{2AFB5B85-2981-4B8F-B506-4B98F292BFCF}"/>
  </bookViews>
  <sheets>
    <sheet name="mview_daten_beschr (2)" sheetId="2" r:id="rId1"/>
    <sheet name="mview_daten_beschr" sheetId="1" r:id="rId2"/>
  </sheets>
  <definedNames>
    <definedName name="ExterneDaten_1" localSheetId="0" hidden="1">'mview_daten_beschr (2)'!$A$1:$J$47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F6A876-123D-4677-BDC4-490FDD929416}" keepAlive="1" name="Abfrage - mview_daten_beschr" description="Verbindung mit der Abfrage 'mview_daten_beschr' in der Arbeitsmappe." type="5" refreshedVersion="8" background="1" saveData="1">
    <dbPr connection="Provider=Microsoft.Mashup.OleDb.1;Data Source=$Workbook$;Location=mview_daten_beschr;Extended Properties=&quot;&quot;" command="SELECT * FROM [mview_daten_beschr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8"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1D2B694-128D-46EA-9745-17DD4EC0F32E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variable" tableColumnId="2"/>
      <queryTableField id="3" name="zeit_start" tableColumnId="3"/>
      <queryTableField id="4" name="zeit_ende" tableColumnId="4"/>
      <queryTableField id="5" name="zeit_einheit" tableColumnId="5"/>
      <queryTableField id="6" name="reichweite" tableColumnId="6"/>
      <queryTableField id="7" name="wert" tableColumnId="7"/>
      <queryTableField id="8" name="wert_einheit" tableColumnId="8"/>
      <queryTableField id="9" name="quelle" tableColumnId="9"/>
      <queryTableField id="10" name="tag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112F4F-9B35-403B-AAB0-73252FC222AD}" name="mview_daten_beschr" displayName="mview_daten_beschr" ref="A1:J472" tableType="queryTable" totalsRowShown="0">
  <autoFilter ref="A1:J472" xr:uid="{8C112F4F-9B35-403B-AAB0-73252FC222AD}"/>
  <tableColumns count="10">
    <tableColumn id="1" xr3:uid="{E9726842-DCAB-4CEE-B9FD-E84CD4294A52}" uniqueName="1" name="id" queryTableFieldId="1"/>
    <tableColumn id="2" xr3:uid="{EABB61B0-F3E9-47E9-A680-774CA2DF3A67}" uniqueName="2" name="variable" queryTableFieldId="2" dataDxfId="7"/>
    <tableColumn id="3" xr3:uid="{651FAFDD-98AD-4DFF-84E0-3BBBB1170E02}" uniqueName="3" name="zeit_start" queryTableFieldId="3" dataDxfId="1"/>
    <tableColumn id="4" xr3:uid="{4E7B8B24-E306-4DAB-A0B1-198B56358AE6}" uniqueName="4" name="zeit_ende" queryTableFieldId="4" dataDxfId="2"/>
    <tableColumn id="5" xr3:uid="{274906D6-7823-4A22-8048-1153E5E87966}" uniqueName="5" name="zeit_einheit" queryTableFieldId="5" dataDxfId="0"/>
    <tableColumn id="6" xr3:uid="{28B73DD1-E5DF-4979-87A7-AC6D7AF623AD}" uniqueName="6" name="reichweite" queryTableFieldId="6" dataDxfId="6"/>
    <tableColumn id="7" xr3:uid="{7CB3BBB4-E3AE-4EBC-8D1A-8388DEB77595}" uniqueName="7" name="wert" queryTableFieldId="7"/>
    <tableColumn id="8" xr3:uid="{413162DA-7794-481E-82E0-2D25251D71A8}" uniqueName="8" name="wert_einheit" queryTableFieldId="8" dataDxfId="5"/>
    <tableColumn id="9" xr3:uid="{454B705E-3268-49F3-8092-1E02F75B753E}" uniqueName="9" name="quelle" queryTableFieldId="9" dataDxfId="4"/>
    <tableColumn id="10" xr3:uid="{F8002B23-F7B3-47D5-83A2-0E79C012A47A}" uniqueName="10" name="tag" queryTableFieldId="10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FA725-33B5-45DA-B3E9-5BADBFE0789D}">
  <dimension ref="A1:J472"/>
  <sheetViews>
    <sheetView tabSelected="1" topLeftCell="A452" workbookViewId="0">
      <selection activeCell="A473" sqref="A473:XFD202038"/>
    </sheetView>
  </sheetViews>
  <sheetFormatPr baseColWidth="10" defaultRowHeight="14.4" x14ac:dyDescent="0.3"/>
  <cols>
    <col min="1" max="1" width="7" customWidth="1"/>
    <col min="2" max="2" width="80.88671875" bestFit="1" customWidth="1"/>
    <col min="3" max="3" width="11" bestFit="1" customWidth="1"/>
    <col min="4" max="4" width="15" bestFit="1" customWidth="1"/>
    <col min="5" max="5" width="12.88671875" bestFit="1" customWidth="1"/>
    <col min="6" max="6" width="80.88671875" bestFit="1" customWidth="1"/>
    <col min="7" max="7" width="12.6640625" bestFit="1" customWidth="1"/>
    <col min="8" max="8" width="13.44140625" bestFit="1" customWidth="1"/>
    <col min="9" max="9" width="74.88671875" bestFit="1" customWidth="1"/>
    <col min="10" max="10" width="80.88671875" bestFit="1" customWidth="1"/>
  </cols>
  <sheetData>
    <row r="1" spans="1:10" x14ac:dyDescent="0.3">
      <c r="A1" t="s">
        <v>202038</v>
      </c>
      <c r="B1" t="s">
        <v>202039</v>
      </c>
      <c r="C1" t="s">
        <v>202040</v>
      </c>
      <c r="D1" t="s">
        <v>202041</v>
      </c>
      <c r="E1" t="s">
        <v>202042</v>
      </c>
      <c r="F1" t="s">
        <v>202043</v>
      </c>
      <c r="G1" t="s">
        <v>202044</v>
      </c>
      <c r="H1" t="s">
        <v>202045</v>
      </c>
      <c r="I1" t="s">
        <v>202046</v>
      </c>
      <c r="J1" t="s">
        <v>202047</v>
      </c>
    </row>
    <row r="2" spans="1:10" x14ac:dyDescent="0.3">
      <c r="A2">
        <v>652</v>
      </c>
      <c r="B2" t="s">
        <v>202048</v>
      </c>
      <c r="C2" s="1">
        <v>40544</v>
      </c>
      <c r="D2" s="2">
        <v>40908.999988425923</v>
      </c>
      <c r="E2" t="s">
        <v>202049</v>
      </c>
      <c r="F2" t="s">
        <v>202050</v>
      </c>
      <c r="G2">
        <v>54647</v>
      </c>
      <c r="H2" t="s">
        <v>202051</v>
      </c>
      <c r="I2" t="s">
        <v>202052</v>
      </c>
      <c r="J2" t="s">
        <v>202053</v>
      </c>
    </row>
    <row r="3" spans="1:10" x14ac:dyDescent="0.3">
      <c r="A3">
        <v>273</v>
      </c>
      <c r="B3" t="s">
        <v>202054</v>
      </c>
      <c r="C3" s="1">
        <v>40544</v>
      </c>
      <c r="D3" s="2">
        <v>40908.999988425923</v>
      </c>
      <c r="E3" t="s">
        <v>202049</v>
      </c>
      <c r="F3" t="s">
        <v>202055</v>
      </c>
      <c r="G3">
        <v>69713</v>
      </c>
      <c r="H3" t="s">
        <v>202056</v>
      </c>
      <c r="I3" t="s">
        <v>202052</v>
      </c>
      <c r="J3" t="s">
        <v>202053</v>
      </c>
    </row>
    <row r="4" spans="1:10" x14ac:dyDescent="0.3">
      <c r="A4">
        <v>550</v>
      </c>
      <c r="B4" t="s">
        <v>202057</v>
      </c>
      <c r="C4" s="1">
        <v>42370</v>
      </c>
      <c r="D4" s="2">
        <v>42735.999988425923</v>
      </c>
      <c r="E4" t="s">
        <v>202049</v>
      </c>
      <c r="F4" t="s">
        <v>202058</v>
      </c>
      <c r="G4">
        <v>54565000</v>
      </c>
      <c r="H4" t="s">
        <v>202056</v>
      </c>
      <c r="I4" t="s">
        <v>202052</v>
      </c>
      <c r="J4" t="s">
        <v>202053</v>
      </c>
    </row>
    <row r="5" spans="1:10" x14ac:dyDescent="0.3">
      <c r="A5">
        <v>278</v>
      </c>
      <c r="B5" t="s">
        <v>202054</v>
      </c>
      <c r="C5" s="1">
        <v>40544</v>
      </c>
      <c r="D5" s="2">
        <v>40908.999988425923</v>
      </c>
      <c r="E5" t="s">
        <v>202049</v>
      </c>
      <c r="F5" t="s">
        <v>202059</v>
      </c>
      <c r="G5">
        <v>939313</v>
      </c>
      <c r="H5" t="s">
        <v>202056</v>
      </c>
      <c r="I5" t="s">
        <v>202052</v>
      </c>
      <c r="J5" t="s">
        <v>202053</v>
      </c>
    </row>
    <row r="6" spans="1:10" x14ac:dyDescent="0.3">
      <c r="A6">
        <v>424</v>
      </c>
      <c r="B6" t="s">
        <v>202057</v>
      </c>
      <c r="C6" s="1">
        <v>41640</v>
      </c>
      <c r="D6" s="2">
        <v>42004.999988425923</v>
      </c>
      <c r="E6" t="s">
        <v>202049</v>
      </c>
      <c r="F6" t="s">
        <v>202060</v>
      </c>
      <c r="G6">
        <v>1801000</v>
      </c>
      <c r="H6" t="s">
        <v>202056</v>
      </c>
      <c r="I6" t="s">
        <v>202052</v>
      </c>
      <c r="J6" t="s">
        <v>202053</v>
      </c>
    </row>
    <row r="7" spans="1:10" x14ac:dyDescent="0.3">
      <c r="A7">
        <v>176</v>
      </c>
      <c r="B7" t="s">
        <v>202048</v>
      </c>
      <c r="C7" s="1">
        <v>37257</v>
      </c>
      <c r="D7" s="2">
        <v>37621.999988425923</v>
      </c>
      <c r="E7" t="s">
        <v>202049</v>
      </c>
      <c r="F7" t="s">
        <v>202061</v>
      </c>
      <c r="G7">
        <v>302600</v>
      </c>
      <c r="H7" t="s">
        <v>202051</v>
      </c>
      <c r="I7" t="s">
        <v>202052</v>
      </c>
      <c r="J7" t="s">
        <v>202053</v>
      </c>
    </row>
    <row r="8" spans="1:10" x14ac:dyDescent="0.3">
      <c r="A8">
        <v>791</v>
      </c>
      <c r="B8" t="s">
        <v>202048</v>
      </c>
      <c r="C8" s="1">
        <v>42370</v>
      </c>
      <c r="D8" s="2">
        <v>42735.999988425923</v>
      </c>
      <c r="E8" t="s">
        <v>202049</v>
      </c>
      <c r="F8" t="s">
        <v>202062</v>
      </c>
      <c r="G8">
        <v>7601</v>
      </c>
      <c r="H8" t="s">
        <v>202051</v>
      </c>
      <c r="I8" t="s">
        <v>202052</v>
      </c>
      <c r="J8" t="s">
        <v>202053</v>
      </c>
    </row>
    <row r="9" spans="1:10" x14ac:dyDescent="0.3">
      <c r="A9">
        <v>733</v>
      </c>
      <c r="B9" t="s">
        <v>202048</v>
      </c>
      <c r="C9" s="1">
        <v>41640</v>
      </c>
      <c r="D9" s="2">
        <v>42004.999988425923</v>
      </c>
      <c r="E9" t="s">
        <v>202049</v>
      </c>
      <c r="F9" t="s">
        <v>202063</v>
      </c>
      <c r="G9">
        <v>8275</v>
      </c>
      <c r="H9" t="s">
        <v>202051</v>
      </c>
      <c r="I9" t="s">
        <v>202052</v>
      </c>
      <c r="J9" t="s">
        <v>202053</v>
      </c>
    </row>
    <row r="10" spans="1:10" x14ac:dyDescent="0.3">
      <c r="A10">
        <v>257</v>
      </c>
      <c r="B10" t="s">
        <v>202057</v>
      </c>
      <c r="C10" s="1">
        <v>40544</v>
      </c>
      <c r="D10" s="2">
        <v>40908.999988425923</v>
      </c>
      <c r="E10" t="s">
        <v>202049</v>
      </c>
      <c r="F10" t="s">
        <v>202064</v>
      </c>
      <c r="G10">
        <v>1296349</v>
      </c>
      <c r="H10" t="s">
        <v>202056</v>
      </c>
      <c r="I10" t="s">
        <v>202052</v>
      </c>
      <c r="J10" t="s">
        <v>202053</v>
      </c>
    </row>
    <row r="11" spans="1:10" x14ac:dyDescent="0.3">
      <c r="A11">
        <v>120</v>
      </c>
      <c r="B11" t="s">
        <v>202048</v>
      </c>
      <c r="C11" s="1">
        <v>31778</v>
      </c>
      <c r="D11" s="2">
        <v>32142.999988425927</v>
      </c>
      <c r="E11" t="s">
        <v>202049</v>
      </c>
      <c r="F11" t="s">
        <v>202061</v>
      </c>
      <c r="G11">
        <v>295332</v>
      </c>
      <c r="H11" t="s">
        <v>202051</v>
      </c>
      <c r="I11" t="s">
        <v>202052</v>
      </c>
      <c r="J11" t="s">
        <v>202053</v>
      </c>
    </row>
    <row r="12" spans="1:10" x14ac:dyDescent="0.3">
      <c r="A12">
        <v>802</v>
      </c>
      <c r="B12" t="s">
        <v>202048</v>
      </c>
      <c r="C12" s="1">
        <v>42370</v>
      </c>
      <c r="D12" s="2">
        <v>42735.999988425923</v>
      </c>
      <c r="E12" t="s">
        <v>202049</v>
      </c>
      <c r="F12" t="s">
        <v>202065</v>
      </c>
      <c r="G12">
        <v>47551</v>
      </c>
      <c r="H12" t="s">
        <v>202051</v>
      </c>
      <c r="I12" t="s">
        <v>202052</v>
      </c>
      <c r="J12" t="s">
        <v>202053</v>
      </c>
    </row>
    <row r="13" spans="1:10" x14ac:dyDescent="0.3">
      <c r="A13">
        <v>466</v>
      </c>
      <c r="B13" t="s">
        <v>202057</v>
      </c>
      <c r="C13" s="1">
        <v>42005</v>
      </c>
      <c r="D13" s="2">
        <v>42369.999988425923</v>
      </c>
      <c r="E13" t="s">
        <v>202049</v>
      </c>
      <c r="F13" t="s">
        <v>202066</v>
      </c>
      <c r="G13">
        <v>21318</v>
      </c>
      <c r="H13" t="s">
        <v>202056</v>
      </c>
      <c r="I13" t="s">
        <v>202052</v>
      </c>
      <c r="J13" t="s">
        <v>202053</v>
      </c>
    </row>
    <row r="14" spans="1:10" x14ac:dyDescent="0.3">
      <c r="A14">
        <v>822</v>
      </c>
      <c r="B14" t="s">
        <v>202048</v>
      </c>
      <c r="C14" s="1">
        <v>42736</v>
      </c>
      <c r="D14" s="2">
        <v>43100.999988425923</v>
      </c>
      <c r="E14" t="s">
        <v>202049</v>
      </c>
      <c r="F14" t="s">
        <v>202067</v>
      </c>
      <c r="G14">
        <v>49323</v>
      </c>
      <c r="H14" t="s">
        <v>202051</v>
      </c>
      <c r="I14" t="s">
        <v>202052</v>
      </c>
      <c r="J14" t="s">
        <v>202053</v>
      </c>
    </row>
    <row r="15" spans="1:10" x14ac:dyDescent="0.3">
      <c r="A15">
        <v>13</v>
      </c>
      <c r="B15" t="s">
        <v>202057</v>
      </c>
      <c r="C15" s="1">
        <v>37987</v>
      </c>
      <c r="D15" s="2">
        <v>38352.999988425923</v>
      </c>
      <c r="E15" t="s">
        <v>202049</v>
      </c>
      <c r="F15" t="s">
        <v>202061</v>
      </c>
      <c r="G15">
        <v>38363000</v>
      </c>
      <c r="H15" t="s">
        <v>202056</v>
      </c>
      <c r="I15" t="s">
        <v>202052</v>
      </c>
      <c r="J15" t="s">
        <v>202053</v>
      </c>
    </row>
    <row r="16" spans="1:10" x14ac:dyDescent="0.3">
      <c r="A16">
        <v>458</v>
      </c>
      <c r="B16" t="s">
        <v>202054</v>
      </c>
      <c r="C16" s="1">
        <v>41640</v>
      </c>
      <c r="D16" s="2">
        <v>42004.999988425923</v>
      </c>
      <c r="E16" t="s">
        <v>202049</v>
      </c>
      <c r="F16" t="s">
        <v>202064</v>
      </c>
      <c r="G16">
        <v>84855</v>
      </c>
      <c r="H16" t="s">
        <v>202056</v>
      </c>
      <c r="I16" t="s">
        <v>202052</v>
      </c>
      <c r="J16" t="s">
        <v>202053</v>
      </c>
    </row>
    <row r="17" spans="1:10" x14ac:dyDescent="0.3">
      <c r="A17">
        <v>538</v>
      </c>
      <c r="B17" t="s">
        <v>202057</v>
      </c>
      <c r="C17" s="1">
        <v>42370</v>
      </c>
      <c r="D17" s="2">
        <v>42735.999988425923</v>
      </c>
      <c r="E17" t="s">
        <v>202049</v>
      </c>
      <c r="F17" t="s">
        <v>202060</v>
      </c>
      <c r="G17">
        <v>1732000</v>
      </c>
      <c r="H17" t="s">
        <v>202056</v>
      </c>
      <c r="I17" t="s">
        <v>202052</v>
      </c>
      <c r="J17" t="s">
        <v>202053</v>
      </c>
    </row>
    <row r="18" spans="1:10" x14ac:dyDescent="0.3">
      <c r="A18">
        <v>595</v>
      </c>
      <c r="B18" t="s">
        <v>202068</v>
      </c>
      <c r="C18" s="1">
        <v>42736</v>
      </c>
      <c r="D18" s="2">
        <v>43100.999988425923</v>
      </c>
      <c r="E18" t="s">
        <v>202049</v>
      </c>
      <c r="F18" t="s">
        <v>202050</v>
      </c>
      <c r="G18">
        <v>7978000</v>
      </c>
      <c r="H18" t="s">
        <v>202056</v>
      </c>
      <c r="I18" t="s">
        <v>202052</v>
      </c>
      <c r="J18" t="s">
        <v>202069</v>
      </c>
    </row>
    <row r="19" spans="1:10" x14ac:dyDescent="0.3">
      <c r="A19">
        <v>428</v>
      </c>
      <c r="B19" t="s">
        <v>202057</v>
      </c>
      <c r="C19" s="1">
        <v>41640</v>
      </c>
      <c r="D19" s="2">
        <v>42004.999988425923</v>
      </c>
      <c r="E19" t="s">
        <v>202049</v>
      </c>
      <c r="F19" t="s">
        <v>202070</v>
      </c>
      <c r="G19">
        <v>318000</v>
      </c>
      <c r="H19" t="s">
        <v>202056</v>
      </c>
      <c r="I19" t="s">
        <v>202052</v>
      </c>
      <c r="J19" t="s">
        <v>202053</v>
      </c>
    </row>
    <row r="20" spans="1:10" x14ac:dyDescent="0.3">
      <c r="A20">
        <v>186</v>
      </c>
      <c r="B20" t="s">
        <v>202057</v>
      </c>
      <c r="C20" s="1">
        <v>40179</v>
      </c>
      <c r="D20" s="2">
        <v>40543.999988425923</v>
      </c>
      <c r="E20" t="s">
        <v>202049</v>
      </c>
      <c r="F20" t="s">
        <v>202071</v>
      </c>
      <c r="G20">
        <v>285334</v>
      </c>
      <c r="H20" t="s">
        <v>202056</v>
      </c>
      <c r="I20" t="s">
        <v>202052</v>
      </c>
      <c r="J20" t="s">
        <v>202053</v>
      </c>
    </row>
    <row r="21" spans="1:10" x14ac:dyDescent="0.3">
      <c r="A21">
        <v>304</v>
      </c>
      <c r="B21" t="s">
        <v>202057</v>
      </c>
      <c r="C21" s="1">
        <v>40909</v>
      </c>
      <c r="D21" s="2">
        <v>41274.999988425923</v>
      </c>
      <c r="E21" t="s">
        <v>202049</v>
      </c>
      <c r="F21" t="s">
        <v>202050</v>
      </c>
      <c r="G21">
        <v>7391756</v>
      </c>
      <c r="H21" t="s">
        <v>202056</v>
      </c>
      <c r="I21" t="s">
        <v>202052</v>
      </c>
      <c r="J21" t="s">
        <v>202053</v>
      </c>
    </row>
    <row r="22" spans="1:10" x14ac:dyDescent="0.3">
      <c r="A22">
        <v>378</v>
      </c>
      <c r="B22" t="s">
        <v>202057</v>
      </c>
      <c r="C22" s="1">
        <v>41275</v>
      </c>
      <c r="D22" s="2">
        <v>41639.999988425923</v>
      </c>
      <c r="E22" t="s">
        <v>202049</v>
      </c>
      <c r="F22" t="s">
        <v>202058</v>
      </c>
      <c r="G22">
        <v>45727605</v>
      </c>
      <c r="H22" t="s">
        <v>202056</v>
      </c>
      <c r="I22" t="s">
        <v>202052</v>
      </c>
      <c r="J22" t="s">
        <v>202053</v>
      </c>
    </row>
    <row r="23" spans="1:10" x14ac:dyDescent="0.3">
      <c r="A23">
        <v>483</v>
      </c>
      <c r="B23" t="s">
        <v>202057</v>
      </c>
      <c r="C23" s="1">
        <v>42005</v>
      </c>
      <c r="D23" s="2">
        <v>42369.999988425923</v>
      </c>
      <c r="E23" t="s">
        <v>202049</v>
      </c>
      <c r="F23" t="s">
        <v>202072</v>
      </c>
      <c r="G23">
        <v>74714</v>
      </c>
      <c r="H23" t="s">
        <v>202056</v>
      </c>
      <c r="I23" t="s">
        <v>202052</v>
      </c>
      <c r="J23" t="s">
        <v>202053</v>
      </c>
    </row>
    <row r="24" spans="1:10" x14ac:dyDescent="0.3">
      <c r="A24">
        <v>522</v>
      </c>
      <c r="B24" t="s">
        <v>202057</v>
      </c>
      <c r="C24" s="1">
        <v>42370</v>
      </c>
      <c r="D24" s="2">
        <v>42735.999988425923</v>
      </c>
      <c r="E24" t="s">
        <v>202049</v>
      </c>
      <c r="F24" t="s">
        <v>202073</v>
      </c>
      <c r="G24">
        <v>158000</v>
      </c>
      <c r="H24" t="s">
        <v>202056</v>
      </c>
      <c r="I24" t="s">
        <v>202052</v>
      </c>
      <c r="J24" t="s">
        <v>202053</v>
      </c>
    </row>
    <row r="25" spans="1:10" x14ac:dyDescent="0.3">
      <c r="A25">
        <v>543</v>
      </c>
      <c r="B25" t="s">
        <v>202057</v>
      </c>
      <c r="C25" s="1">
        <v>42370</v>
      </c>
      <c r="D25" s="2">
        <v>42735.999988425923</v>
      </c>
      <c r="E25" t="s">
        <v>202049</v>
      </c>
      <c r="F25" t="s">
        <v>202070</v>
      </c>
      <c r="G25">
        <v>292000</v>
      </c>
      <c r="H25" t="s">
        <v>202056</v>
      </c>
      <c r="I25" t="s">
        <v>202052</v>
      </c>
      <c r="J25" t="s">
        <v>202053</v>
      </c>
    </row>
    <row r="26" spans="1:10" x14ac:dyDescent="0.3">
      <c r="A26">
        <v>519</v>
      </c>
      <c r="B26" t="s">
        <v>202054</v>
      </c>
      <c r="C26" s="1">
        <v>42005</v>
      </c>
      <c r="D26" s="2">
        <v>42369.999988425923</v>
      </c>
      <c r="E26" t="s">
        <v>202049</v>
      </c>
      <c r="F26" t="s">
        <v>202061</v>
      </c>
      <c r="G26">
        <v>17020594</v>
      </c>
      <c r="H26" t="s">
        <v>202056</v>
      </c>
      <c r="I26" t="s">
        <v>202052</v>
      </c>
      <c r="J26" t="s">
        <v>202053</v>
      </c>
    </row>
    <row r="27" spans="1:10" x14ac:dyDescent="0.3">
      <c r="A27">
        <v>635</v>
      </c>
      <c r="B27" t="s">
        <v>202048</v>
      </c>
      <c r="C27" s="1">
        <v>40179</v>
      </c>
      <c r="D27" s="2">
        <v>40543.999988425923</v>
      </c>
      <c r="E27" t="s">
        <v>202049</v>
      </c>
      <c r="F27" t="s">
        <v>202064</v>
      </c>
      <c r="G27">
        <v>10507</v>
      </c>
      <c r="H27" t="s">
        <v>202051</v>
      </c>
      <c r="I27" t="s">
        <v>202052</v>
      </c>
      <c r="J27" t="s">
        <v>202053</v>
      </c>
    </row>
    <row r="28" spans="1:10" x14ac:dyDescent="0.3">
      <c r="A28">
        <v>639</v>
      </c>
      <c r="B28" t="s">
        <v>202048</v>
      </c>
      <c r="C28" s="1">
        <v>40179</v>
      </c>
      <c r="D28" s="2">
        <v>40543.999988425923</v>
      </c>
      <c r="E28" t="s">
        <v>202049</v>
      </c>
      <c r="F28" t="s">
        <v>202074</v>
      </c>
      <c r="G28">
        <v>22550</v>
      </c>
      <c r="H28" t="s">
        <v>202051</v>
      </c>
      <c r="I28" t="s">
        <v>202052</v>
      </c>
      <c r="J28" t="s">
        <v>202053</v>
      </c>
    </row>
    <row r="29" spans="1:10" x14ac:dyDescent="0.3">
      <c r="A29">
        <v>209</v>
      </c>
      <c r="B29" t="s">
        <v>202054</v>
      </c>
      <c r="C29" s="1">
        <v>40179</v>
      </c>
      <c r="D29" s="2">
        <v>40543.999988425923</v>
      </c>
      <c r="E29" t="s">
        <v>202049</v>
      </c>
      <c r="F29" t="s">
        <v>202075</v>
      </c>
      <c r="G29">
        <v>18110</v>
      </c>
      <c r="H29" t="s">
        <v>202056</v>
      </c>
      <c r="I29" t="s">
        <v>202052</v>
      </c>
      <c r="J29" t="s">
        <v>202053</v>
      </c>
    </row>
    <row r="30" spans="1:10" x14ac:dyDescent="0.3">
      <c r="A30">
        <v>387</v>
      </c>
      <c r="B30" t="s">
        <v>202054</v>
      </c>
      <c r="C30" s="1">
        <v>41275</v>
      </c>
      <c r="D30" s="2">
        <v>41639.999988425923</v>
      </c>
      <c r="E30" t="s">
        <v>202049</v>
      </c>
      <c r="F30" t="s">
        <v>202063</v>
      </c>
      <c r="G30">
        <v>41509</v>
      </c>
      <c r="H30" t="s">
        <v>202056</v>
      </c>
      <c r="I30" t="s">
        <v>202052</v>
      </c>
      <c r="J30" t="s">
        <v>202053</v>
      </c>
    </row>
    <row r="31" spans="1:10" x14ac:dyDescent="0.3">
      <c r="A31">
        <v>783</v>
      </c>
      <c r="B31" t="s">
        <v>202048</v>
      </c>
      <c r="C31" s="1">
        <v>42370</v>
      </c>
      <c r="D31" s="2">
        <v>42735.999988425923</v>
      </c>
      <c r="E31" t="s">
        <v>202049</v>
      </c>
      <c r="F31" t="s">
        <v>202076</v>
      </c>
      <c r="G31">
        <v>2589</v>
      </c>
      <c r="H31" t="s">
        <v>202051</v>
      </c>
      <c r="I31" t="s">
        <v>202052</v>
      </c>
      <c r="J31" t="s">
        <v>202053</v>
      </c>
    </row>
    <row r="32" spans="1:10" x14ac:dyDescent="0.3">
      <c r="A32">
        <v>540</v>
      </c>
      <c r="B32" t="s">
        <v>202057</v>
      </c>
      <c r="C32" s="1">
        <v>42370</v>
      </c>
      <c r="D32" s="2">
        <v>42735.999988425923</v>
      </c>
      <c r="E32" t="s">
        <v>202049</v>
      </c>
      <c r="F32" t="s">
        <v>202077</v>
      </c>
      <c r="G32">
        <v>155000</v>
      </c>
      <c r="H32" t="s">
        <v>202056</v>
      </c>
      <c r="I32" t="s">
        <v>202052</v>
      </c>
      <c r="J32" t="s">
        <v>202053</v>
      </c>
    </row>
    <row r="33" spans="1:10" x14ac:dyDescent="0.3">
      <c r="A33">
        <v>39</v>
      </c>
      <c r="B33" t="s">
        <v>202078</v>
      </c>
      <c r="C33" s="1">
        <v>39083</v>
      </c>
      <c r="D33" s="2">
        <v>39447.999988425923</v>
      </c>
      <c r="E33" t="s">
        <v>202049</v>
      </c>
      <c r="F33" t="s">
        <v>202061</v>
      </c>
      <c r="G33">
        <v>41881500</v>
      </c>
      <c r="H33" t="s">
        <v>202056</v>
      </c>
      <c r="I33" t="s">
        <v>202052</v>
      </c>
      <c r="J33" t="s">
        <v>202079</v>
      </c>
    </row>
    <row r="34" spans="1:10" x14ac:dyDescent="0.3">
      <c r="A34">
        <v>290</v>
      </c>
      <c r="B34" t="s">
        <v>202054</v>
      </c>
      <c r="C34" s="1">
        <v>40544</v>
      </c>
      <c r="D34" s="2">
        <v>40908.999988425923</v>
      </c>
      <c r="E34" t="s">
        <v>202049</v>
      </c>
      <c r="F34" t="s">
        <v>202080</v>
      </c>
      <c r="G34">
        <v>850772</v>
      </c>
      <c r="H34" t="s">
        <v>202056</v>
      </c>
      <c r="I34" t="s">
        <v>202052</v>
      </c>
      <c r="J34" t="s">
        <v>202053</v>
      </c>
    </row>
    <row r="35" spans="1:10" x14ac:dyDescent="0.3">
      <c r="A35">
        <v>494</v>
      </c>
      <c r="B35" t="s">
        <v>202054</v>
      </c>
      <c r="C35" s="1">
        <v>42005</v>
      </c>
      <c r="D35" s="2">
        <v>42369.999988425923</v>
      </c>
      <c r="E35" t="s">
        <v>202049</v>
      </c>
      <c r="F35" t="s">
        <v>202073</v>
      </c>
      <c r="G35">
        <v>88148</v>
      </c>
      <c r="H35" t="s">
        <v>202056</v>
      </c>
      <c r="I35" t="s">
        <v>202052</v>
      </c>
      <c r="J35" t="s">
        <v>202053</v>
      </c>
    </row>
    <row r="36" spans="1:10" x14ac:dyDescent="0.3">
      <c r="A36">
        <v>683</v>
      </c>
      <c r="B36" t="s">
        <v>202048</v>
      </c>
      <c r="C36" s="1">
        <v>40909</v>
      </c>
      <c r="D36" s="2">
        <v>41274.999988425923</v>
      </c>
      <c r="E36" t="s">
        <v>202049</v>
      </c>
      <c r="F36" t="s">
        <v>202059</v>
      </c>
      <c r="G36">
        <v>13913</v>
      </c>
      <c r="H36" t="s">
        <v>202051</v>
      </c>
      <c r="I36" t="s">
        <v>202052</v>
      </c>
      <c r="J36" t="s">
        <v>202053</v>
      </c>
    </row>
    <row r="37" spans="1:10" x14ac:dyDescent="0.3">
      <c r="A37">
        <v>284</v>
      </c>
      <c r="B37" t="s">
        <v>202054</v>
      </c>
      <c r="C37" s="1">
        <v>40544</v>
      </c>
      <c r="D37" s="2">
        <v>40908.999988425923</v>
      </c>
      <c r="E37" t="s">
        <v>202049</v>
      </c>
      <c r="F37" t="s">
        <v>202065</v>
      </c>
      <c r="G37">
        <v>587821</v>
      </c>
      <c r="H37" t="s">
        <v>202056</v>
      </c>
      <c r="I37" t="s">
        <v>202052</v>
      </c>
      <c r="J37" t="s">
        <v>202053</v>
      </c>
    </row>
    <row r="38" spans="1:10" x14ac:dyDescent="0.3">
      <c r="A38">
        <v>488</v>
      </c>
      <c r="B38" t="s">
        <v>202057</v>
      </c>
      <c r="C38" s="1">
        <v>42005</v>
      </c>
      <c r="D38" s="2">
        <v>42369.999988425923</v>
      </c>
      <c r="E38" t="s">
        <v>202049</v>
      </c>
      <c r="F38" t="s">
        <v>202081</v>
      </c>
      <c r="G38">
        <v>2170390</v>
      </c>
      <c r="H38" t="s">
        <v>202056</v>
      </c>
      <c r="I38" t="s">
        <v>202052</v>
      </c>
      <c r="J38" t="s">
        <v>202053</v>
      </c>
    </row>
    <row r="39" spans="1:10" x14ac:dyDescent="0.3">
      <c r="A39">
        <v>126</v>
      </c>
      <c r="B39" t="s">
        <v>202048</v>
      </c>
      <c r="C39" s="1">
        <v>36892</v>
      </c>
      <c r="D39" s="2">
        <v>37256.999988425923</v>
      </c>
      <c r="E39" t="s">
        <v>202049</v>
      </c>
      <c r="F39" t="s">
        <v>202061</v>
      </c>
      <c r="G39">
        <v>307257</v>
      </c>
      <c r="H39" t="s">
        <v>202051</v>
      </c>
      <c r="I39" t="s">
        <v>202052</v>
      </c>
      <c r="J39" t="s">
        <v>202053</v>
      </c>
    </row>
    <row r="40" spans="1:10" x14ac:dyDescent="0.3">
      <c r="A40">
        <v>726</v>
      </c>
      <c r="B40" t="s">
        <v>202048</v>
      </c>
      <c r="C40" s="1">
        <v>41640</v>
      </c>
      <c r="D40" s="2">
        <v>42004.999988425923</v>
      </c>
      <c r="E40" t="s">
        <v>202049</v>
      </c>
      <c r="F40" t="s">
        <v>202066</v>
      </c>
      <c r="G40">
        <v>162</v>
      </c>
      <c r="H40" t="s">
        <v>202051</v>
      </c>
      <c r="I40" t="s">
        <v>202052</v>
      </c>
      <c r="J40" t="s">
        <v>202053</v>
      </c>
    </row>
    <row r="41" spans="1:10" x14ac:dyDescent="0.3">
      <c r="A41">
        <v>332</v>
      </c>
      <c r="B41" t="s">
        <v>202054</v>
      </c>
      <c r="C41" s="1">
        <v>40909</v>
      </c>
      <c r="D41" s="2">
        <v>41274.999988425923</v>
      </c>
      <c r="E41" t="s">
        <v>202049</v>
      </c>
      <c r="F41" t="s">
        <v>202062</v>
      </c>
      <c r="G41">
        <v>80208</v>
      </c>
      <c r="H41" t="s">
        <v>202056</v>
      </c>
      <c r="I41" t="s">
        <v>202052</v>
      </c>
      <c r="J41" t="s">
        <v>202053</v>
      </c>
    </row>
    <row r="42" spans="1:10" x14ac:dyDescent="0.3">
      <c r="A42">
        <v>264</v>
      </c>
      <c r="B42" t="s">
        <v>202054</v>
      </c>
      <c r="C42" s="1">
        <v>40544</v>
      </c>
      <c r="D42" s="2">
        <v>40908.999988425923</v>
      </c>
      <c r="E42" t="s">
        <v>202049</v>
      </c>
      <c r="F42" t="s">
        <v>202073</v>
      </c>
      <c r="G42">
        <v>50527</v>
      </c>
      <c r="H42" t="s">
        <v>202056</v>
      </c>
      <c r="I42" t="s">
        <v>202052</v>
      </c>
      <c r="J42" t="s">
        <v>202053</v>
      </c>
    </row>
    <row r="43" spans="1:10" x14ac:dyDescent="0.3">
      <c r="A43">
        <v>364</v>
      </c>
      <c r="B43" t="s">
        <v>202057</v>
      </c>
      <c r="C43" s="1">
        <v>41275</v>
      </c>
      <c r="D43" s="2">
        <v>41639.999988425923</v>
      </c>
      <c r="E43" t="s">
        <v>202049</v>
      </c>
      <c r="F43" t="s">
        <v>202082</v>
      </c>
      <c r="G43">
        <v>17186951</v>
      </c>
      <c r="H43" t="s">
        <v>202056</v>
      </c>
      <c r="I43" t="s">
        <v>202052</v>
      </c>
      <c r="J43" t="s">
        <v>202053</v>
      </c>
    </row>
    <row r="44" spans="1:10" x14ac:dyDescent="0.3">
      <c r="A44">
        <v>263</v>
      </c>
      <c r="B44" t="s">
        <v>202057</v>
      </c>
      <c r="C44" s="1">
        <v>40544</v>
      </c>
      <c r="D44" s="2">
        <v>40908.999988425923</v>
      </c>
      <c r="E44" t="s">
        <v>202049</v>
      </c>
      <c r="F44" t="s">
        <v>202058</v>
      </c>
      <c r="G44">
        <v>42792322</v>
      </c>
      <c r="H44" t="s">
        <v>202056</v>
      </c>
      <c r="I44" t="s">
        <v>202052</v>
      </c>
      <c r="J44" t="s">
        <v>202053</v>
      </c>
    </row>
    <row r="45" spans="1:10" x14ac:dyDescent="0.3">
      <c r="A45">
        <v>500</v>
      </c>
      <c r="B45" t="s">
        <v>202054</v>
      </c>
      <c r="C45" s="1">
        <v>42005</v>
      </c>
      <c r="D45" s="2">
        <v>42369.999988425923</v>
      </c>
      <c r="E45" t="s">
        <v>202049</v>
      </c>
      <c r="F45" t="s">
        <v>202083</v>
      </c>
      <c r="G45">
        <v>396223</v>
      </c>
      <c r="H45" t="s">
        <v>202056</v>
      </c>
      <c r="I45" t="s">
        <v>202052</v>
      </c>
      <c r="J45" t="s">
        <v>202053</v>
      </c>
    </row>
    <row r="46" spans="1:10" x14ac:dyDescent="0.3">
      <c r="A46">
        <v>505</v>
      </c>
      <c r="B46" t="s">
        <v>202054</v>
      </c>
      <c r="C46" s="1">
        <v>42005</v>
      </c>
      <c r="D46" s="2">
        <v>42369.999988425923</v>
      </c>
      <c r="E46" t="s">
        <v>202049</v>
      </c>
      <c r="F46" t="s">
        <v>202050</v>
      </c>
      <c r="G46">
        <v>942138</v>
      </c>
      <c r="H46" t="s">
        <v>202056</v>
      </c>
      <c r="I46" t="s">
        <v>202052</v>
      </c>
      <c r="J46" t="s">
        <v>202053</v>
      </c>
    </row>
    <row r="47" spans="1:10" x14ac:dyDescent="0.3">
      <c r="A47">
        <v>634</v>
      </c>
      <c r="B47" t="s">
        <v>202048</v>
      </c>
      <c r="C47" s="1">
        <v>40179</v>
      </c>
      <c r="D47" s="2">
        <v>40543.999988425923</v>
      </c>
      <c r="E47" t="s">
        <v>202049</v>
      </c>
      <c r="F47" t="s">
        <v>202065</v>
      </c>
      <c r="G47">
        <v>26920</v>
      </c>
      <c r="H47" t="s">
        <v>202051</v>
      </c>
      <c r="I47" t="s">
        <v>202052</v>
      </c>
      <c r="J47" t="s">
        <v>202053</v>
      </c>
    </row>
    <row r="48" spans="1:10" x14ac:dyDescent="0.3">
      <c r="A48">
        <v>755</v>
      </c>
      <c r="B48" t="s">
        <v>202048</v>
      </c>
      <c r="C48" s="1">
        <v>42005</v>
      </c>
      <c r="D48" s="2">
        <v>42369.999988425923</v>
      </c>
      <c r="E48" t="s">
        <v>202049</v>
      </c>
      <c r="F48" t="s">
        <v>202076</v>
      </c>
      <c r="G48">
        <v>2553</v>
      </c>
      <c r="H48" t="s">
        <v>202051</v>
      </c>
      <c r="I48" t="s">
        <v>202052</v>
      </c>
      <c r="J48" t="s">
        <v>202053</v>
      </c>
    </row>
    <row r="49" spans="1:10" x14ac:dyDescent="0.3">
      <c r="A49">
        <v>291</v>
      </c>
      <c r="B49" t="s">
        <v>202054</v>
      </c>
      <c r="C49" s="1">
        <v>40544</v>
      </c>
      <c r="D49" s="2">
        <v>40908.999988425923</v>
      </c>
      <c r="E49" t="s">
        <v>202049</v>
      </c>
      <c r="F49" t="s">
        <v>202058</v>
      </c>
      <c r="G49">
        <v>11134133</v>
      </c>
      <c r="H49" t="s">
        <v>202056</v>
      </c>
      <c r="I49" t="s">
        <v>202052</v>
      </c>
      <c r="J49" t="s">
        <v>202053</v>
      </c>
    </row>
    <row r="50" spans="1:10" x14ac:dyDescent="0.3">
      <c r="A50">
        <v>767</v>
      </c>
      <c r="B50" t="s">
        <v>202048</v>
      </c>
      <c r="C50" s="1">
        <v>42005</v>
      </c>
      <c r="D50" s="2">
        <v>42369.999988425923</v>
      </c>
      <c r="E50" t="s">
        <v>202049</v>
      </c>
      <c r="F50" t="s">
        <v>202082</v>
      </c>
      <c r="G50">
        <v>108134</v>
      </c>
      <c r="H50" t="s">
        <v>202051</v>
      </c>
      <c r="I50" t="s">
        <v>202052</v>
      </c>
      <c r="J50" t="s">
        <v>202053</v>
      </c>
    </row>
    <row r="51" spans="1:10" x14ac:dyDescent="0.3">
      <c r="A51">
        <v>244</v>
      </c>
      <c r="B51" t="s">
        <v>202057</v>
      </c>
      <c r="C51" s="1">
        <v>40544</v>
      </c>
      <c r="D51" s="2">
        <v>40908.999988425923</v>
      </c>
      <c r="E51" t="s">
        <v>202049</v>
      </c>
      <c r="F51" t="s">
        <v>202055</v>
      </c>
      <c r="G51">
        <v>516154</v>
      </c>
      <c r="H51" t="s">
        <v>202056</v>
      </c>
      <c r="I51" t="s">
        <v>202052</v>
      </c>
      <c r="J51" t="s">
        <v>202053</v>
      </c>
    </row>
    <row r="52" spans="1:10" x14ac:dyDescent="0.3">
      <c r="A52">
        <v>721</v>
      </c>
      <c r="B52" t="s">
        <v>202048</v>
      </c>
      <c r="C52" s="1">
        <v>41275</v>
      </c>
      <c r="D52" s="2">
        <v>41639.999988425923</v>
      </c>
      <c r="E52" t="s">
        <v>202049</v>
      </c>
      <c r="F52" t="s">
        <v>202084</v>
      </c>
      <c r="G52">
        <v>4210</v>
      </c>
      <c r="H52" t="s">
        <v>202051</v>
      </c>
      <c r="I52" t="s">
        <v>202052</v>
      </c>
      <c r="J52" t="s">
        <v>202053</v>
      </c>
    </row>
    <row r="53" spans="1:10" x14ac:dyDescent="0.3">
      <c r="A53">
        <v>604</v>
      </c>
      <c r="B53" t="s">
        <v>202068</v>
      </c>
      <c r="C53" s="1">
        <v>42736</v>
      </c>
      <c r="D53" s="2">
        <v>43100.999988425923</v>
      </c>
      <c r="E53" t="s">
        <v>202049</v>
      </c>
      <c r="F53" t="s">
        <v>202070</v>
      </c>
      <c r="G53">
        <v>273000</v>
      </c>
      <c r="H53" t="s">
        <v>202056</v>
      </c>
      <c r="I53" t="s">
        <v>202052</v>
      </c>
      <c r="J53" t="s">
        <v>202069</v>
      </c>
    </row>
    <row r="54" spans="1:10" x14ac:dyDescent="0.3">
      <c r="A54">
        <v>786</v>
      </c>
      <c r="B54" t="s">
        <v>202048</v>
      </c>
      <c r="C54" s="1">
        <v>42370</v>
      </c>
      <c r="D54" s="2">
        <v>42735.999988425923</v>
      </c>
      <c r="E54" t="s">
        <v>202049</v>
      </c>
      <c r="F54" t="s">
        <v>202085</v>
      </c>
      <c r="G54">
        <v>361</v>
      </c>
      <c r="H54" t="s">
        <v>202051</v>
      </c>
      <c r="I54" t="s">
        <v>202052</v>
      </c>
      <c r="J54" t="s">
        <v>202053</v>
      </c>
    </row>
    <row r="55" spans="1:10" x14ac:dyDescent="0.3">
      <c r="A55">
        <v>472</v>
      </c>
      <c r="B55" t="s">
        <v>202057</v>
      </c>
      <c r="C55" s="1">
        <v>42005</v>
      </c>
      <c r="D55" s="2">
        <v>42369.999988425923</v>
      </c>
      <c r="E55" t="s">
        <v>202049</v>
      </c>
      <c r="F55" t="s">
        <v>202086</v>
      </c>
      <c r="G55">
        <v>3956079</v>
      </c>
      <c r="H55" t="s">
        <v>202056</v>
      </c>
      <c r="I55" t="s">
        <v>202052</v>
      </c>
      <c r="J55" t="s">
        <v>202053</v>
      </c>
    </row>
    <row r="56" spans="1:10" x14ac:dyDescent="0.3">
      <c r="A56">
        <v>373</v>
      </c>
      <c r="B56" t="s">
        <v>202057</v>
      </c>
      <c r="C56" s="1">
        <v>41275</v>
      </c>
      <c r="D56" s="2">
        <v>41639.999988425923</v>
      </c>
      <c r="E56" t="s">
        <v>202049</v>
      </c>
      <c r="F56" t="s">
        <v>202081</v>
      </c>
      <c r="G56">
        <v>1684853</v>
      </c>
      <c r="H56" t="s">
        <v>202056</v>
      </c>
      <c r="I56" t="s">
        <v>202052</v>
      </c>
      <c r="J56" t="s">
        <v>202053</v>
      </c>
    </row>
    <row r="57" spans="1:10" x14ac:dyDescent="0.3">
      <c r="A57">
        <v>31</v>
      </c>
      <c r="B57" t="s">
        <v>202078</v>
      </c>
      <c r="C57" s="1">
        <v>33970</v>
      </c>
      <c r="D57" s="2">
        <v>34334.999988425923</v>
      </c>
      <c r="E57" t="s">
        <v>202049</v>
      </c>
      <c r="F57" t="s">
        <v>202061</v>
      </c>
      <c r="G57">
        <v>23497000</v>
      </c>
      <c r="H57" t="s">
        <v>202056</v>
      </c>
      <c r="I57" t="s">
        <v>202052</v>
      </c>
      <c r="J57" t="s">
        <v>202079</v>
      </c>
    </row>
    <row r="58" spans="1:10" x14ac:dyDescent="0.3">
      <c r="A58">
        <v>155</v>
      </c>
      <c r="B58" t="s">
        <v>202057</v>
      </c>
      <c r="C58" s="1">
        <v>39814</v>
      </c>
      <c r="D58" s="2">
        <v>40178.999988425923</v>
      </c>
      <c r="E58" t="s">
        <v>202049</v>
      </c>
      <c r="F58" t="s">
        <v>202061</v>
      </c>
      <c r="G58">
        <v>45274605</v>
      </c>
      <c r="H58" t="s">
        <v>202056</v>
      </c>
      <c r="I58" t="s">
        <v>202052</v>
      </c>
      <c r="J58" t="s">
        <v>202053</v>
      </c>
    </row>
    <row r="59" spans="1:10" x14ac:dyDescent="0.3">
      <c r="A59">
        <v>199</v>
      </c>
      <c r="B59" t="s">
        <v>202057</v>
      </c>
      <c r="C59" s="1">
        <v>40179</v>
      </c>
      <c r="D59" s="2">
        <v>40543.999988425923</v>
      </c>
      <c r="E59" t="s">
        <v>202049</v>
      </c>
      <c r="F59" t="s">
        <v>202064</v>
      </c>
      <c r="G59">
        <v>1130254</v>
      </c>
      <c r="H59" t="s">
        <v>202056</v>
      </c>
      <c r="I59" t="s">
        <v>202052</v>
      </c>
      <c r="J59" t="s">
        <v>202053</v>
      </c>
    </row>
    <row r="60" spans="1:10" x14ac:dyDescent="0.3">
      <c r="A60">
        <v>603</v>
      </c>
      <c r="B60" t="s">
        <v>202068</v>
      </c>
      <c r="C60" s="1">
        <v>42736</v>
      </c>
      <c r="D60" s="2">
        <v>43100.999988425923</v>
      </c>
      <c r="E60" t="s">
        <v>202049</v>
      </c>
      <c r="F60" t="s">
        <v>202087</v>
      </c>
      <c r="G60">
        <v>3513000</v>
      </c>
      <c r="H60" t="s">
        <v>202056</v>
      </c>
      <c r="I60" t="s">
        <v>202052</v>
      </c>
      <c r="J60" t="s">
        <v>202069</v>
      </c>
    </row>
    <row r="61" spans="1:10" x14ac:dyDescent="0.3">
      <c r="A61">
        <v>7</v>
      </c>
      <c r="B61" t="s">
        <v>202057</v>
      </c>
      <c r="C61" s="1">
        <v>31048</v>
      </c>
      <c r="D61" s="2">
        <v>31412.999988425927</v>
      </c>
      <c r="E61" t="s">
        <v>202049</v>
      </c>
      <c r="F61" t="s">
        <v>202061</v>
      </c>
      <c r="G61">
        <v>18514902</v>
      </c>
      <c r="H61" t="s">
        <v>202056</v>
      </c>
      <c r="I61" t="s">
        <v>202052</v>
      </c>
      <c r="J61" t="s">
        <v>202053</v>
      </c>
    </row>
    <row r="62" spans="1:10" x14ac:dyDescent="0.3">
      <c r="A62">
        <v>619</v>
      </c>
      <c r="B62" t="s">
        <v>202048</v>
      </c>
      <c r="C62" s="1">
        <v>40179</v>
      </c>
      <c r="D62" s="2">
        <v>40543.999988425923</v>
      </c>
      <c r="E62" t="s">
        <v>202049</v>
      </c>
      <c r="F62" t="s">
        <v>202083</v>
      </c>
      <c r="G62">
        <v>22123</v>
      </c>
      <c r="H62" t="s">
        <v>202051</v>
      </c>
      <c r="I62" t="s">
        <v>202052</v>
      </c>
      <c r="J62" t="s">
        <v>202053</v>
      </c>
    </row>
    <row r="63" spans="1:10" x14ac:dyDescent="0.3">
      <c r="A63">
        <v>319</v>
      </c>
      <c r="B63" t="s">
        <v>202057</v>
      </c>
      <c r="C63" s="1">
        <v>40909</v>
      </c>
      <c r="D63" s="2">
        <v>41274.999988425923</v>
      </c>
      <c r="E63" t="s">
        <v>202049</v>
      </c>
      <c r="F63" t="s">
        <v>202080</v>
      </c>
      <c r="G63">
        <v>5657349</v>
      </c>
      <c r="H63" t="s">
        <v>202056</v>
      </c>
      <c r="I63" t="s">
        <v>202052</v>
      </c>
      <c r="J63" t="s">
        <v>202053</v>
      </c>
    </row>
    <row r="64" spans="1:10" x14ac:dyDescent="0.3">
      <c r="A64">
        <v>585</v>
      </c>
      <c r="B64" t="s">
        <v>202068</v>
      </c>
      <c r="C64" s="1">
        <v>42736</v>
      </c>
      <c r="D64" s="2">
        <v>43100.999988425923</v>
      </c>
      <c r="E64" t="s">
        <v>202049</v>
      </c>
      <c r="F64" t="s">
        <v>202066</v>
      </c>
      <c r="G64">
        <v>25000</v>
      </c>
      <c r="H64" t="s">
        <v>202056</v>
      </c>
      <c r="I64" t="s">
        <v>202052</v>
      </c>
      <c r="J64" t="s">
        <v>202069</v>
      </c>
    </row>
    <row r="65" spans="1:10" x14ac:dyDescent="0.3">
      <c r="A65">
        <v>370</v>
      </c>
      <c r="B65" t="s">
        <v>202057</v>
      </c>
      <c r="C65" s="1">
        <v>41275</v>
      </c>
      <c r="D65" s="2">
        <v>41639.999988425923</v>
      </c>
      <c r="E65" t="s">
        <v>202049</v>
      </c>
      <c r="F65" t="s">
        <v>202070</v>
      </c>
      <c r="G65">
        <v>290269</v>
      </c>
      <c r="H65" t="s">
        <v>202056</v>
      </c>
      <c r="I65" t="s">
        <v>202052</v>
      </c>
      <c r="J65" t="s">
        <v>202053</v>
      </c>
    </row>
    <row r="66" spans="1:10" x14ac:dyDescent="0.3">
      <c r="A66">
        <v>396</v>
      </c>
      <c r="B66" t="s">
        <v>202054</v>
      </c>
      <c r="C66" s="1">
        <v>41275</v>
      </c>
      <c r="D66" s="2">
        <v>41639.999988425923</v>
      </c>
      <c r="E66" t="s">
        <v>202049</v>
      </c>
      <c r="F66" t="s">
        <v>202088</v>
      </c>
      <c r="G66">
        <v>145997</v>
      </c>
      <c r="H66" t="s">
        <v>202056</v>
      </c>
      <c r="I66" t="s">
        <v>202052</v>
      </c>
      <c r="J66" t="s">
        <v>202053</v>
      </c>
    </row>
    <row r="67" spans="1:10" x14ac:dyDescent="0.3">
      <c r="A67">
        <v>323</v>
      </c>
      <c r="B67" t="s">
        <v>202054</v>
      </c>
      <c r="C67" s="1">
        <v>40909</v>
      </c>
      <c r="D67" s="2">
        <v>41274.999988425923</v>
      </c>
      <c r="E67" t="s">
        <v>202049</v>
      </c>
      <c r="F67" t="s">
        <v>202089</v>
      </c>
      <c r="G67">
        <v>11281790</v>
      </c>
      <c r="H67" t="s">
        <v>202056</v>
      </c>
      <c r="I67" t="s">
        <v>202052</v>
      </c>
      <c r="J67" t="s">
        <v>202053</v>
      </c>
    </row>
    <row r="68" spans="1:10" x14ac:dyDescent="0.3">
      <c r="A68">
        <v>114</v>
      </c>
      <c r="B68" t="s">
        <v>202048</v>
      </c>
      <c r="C68" s="1">
        <v>30317</v>
      </c>
      <c r="D68" s="2">
        <v>30681.999988425927</v>
      </c>
      <c r="E68" t="s">
        <v>202049</v>
      </c>
      <c r="F68" t="s">
        <v>202090</v>
      </c>
      <c r="G68">
        <v>361888</v>
      </c>
      <c r="H68" t="s">
        <v>202051</v>
      </c>
      <c r="I68" t="s">
        <v>202091</v>
      </c>
      <c r="J68" t="s">
        <v>202053</v>
      </c>
    </row>
    <row r="69" spans="1:10" x14ac:dyDescent="0.3">
      <c r="A69">
        <v>504</v>
      </c>
      <c r="B69" t="s">
        <v>202054</v>
      </c>
      <c r="C69" s="1">
        <v>42005</v>
      </c>
      <c r="D69" s="2">
        <v>42369.999988425923</v>
      </c>
      <c r="E69" t="s">
        <v>202049</v>
      </c>
      <c r="F69" t="s">
        <v>202062</v>
      </c>
      <c r="G69">
        <v>87282</v>
      </c>
      <c r="H69" t="s">
        <v>202056</v>
      </c>
      <c r="I69" t="s">
        <v>202052</v>
      </c>
      <c r="J69" t="s">
        <v>202053</v>
      </c>
    </row>
    <row r="70" spans="1:10" x14ac:dyDescent="0.3">
      <c r="A70">
        <v>737</v>
      </c>
      <c r="B70" t="s">
        <v>202048</v>
      </c>
      <c r="C70" s="1">
        <v>41640</v>
      </c>
      <c r="D70" s="2">
        <v>42004.999988425923</v>
      </c>
      <c r="E70" t="s">
        <v>202049</v>
      </c>
      <c r="F70" t="s">
        <v>202092</v>
      </c>
      <c r="G70">
        <v>19534</v>
      </c>
      <c r="H70" t="s">
        <v>202051</v>
      </c>
      <c r="I70" t="s">
        <v>202052</v>
      </c>
      <c r="J70" t="s">
        <v>202053</v>
      </c>
    </row>
    <row r="71" spans="1:10" x14ac:dyDescent="0.3">
      <c r="A71">
        <v>830</v>
      </c>
      <c r="B71" t="s">
        <v>202048</v>
      </c>
      <c r="C71" s="1">
        <v>42736</v>
      </c>
      <c r="D71" s="2">
        <v>43100.999988425923</v>
      </c>
      <c r="E71" t="s">
        <v>202049</v>
      </c>
      <c r="F71" t="s">
        <v>202064</v>
      </c>
      <c r="G71">
        <v>24764</v>
      </c>
      <c r="H71" t="s">
        <v>202051</v>
      </c>
      <c r="I71" t="s">
        <v>202052</v>
      </c>
      <c r="J71" t="s">
        <v>202053</v>
      </c>
    </row>
    <row r="72" spans="1:10" x14ac:dyDescent="0.3">
      <c r="A72">
        <v>306</v>
      </c>
      <c r="B72" t="s">
        <v>202057</v>
      </c>
      <c r="C72" s="1">
        <v>40909</v>
      </c>
      <c r="D72" s="2">
        <v>41274.999988425923</v>
      </c>
      <c r="E72" t="s">
        <v>202049</v>
      </c>
      <c r="F72" t="s">
        <v>202082</v>
      </c>
      <c r="G72">
        <v>17360772</v>
      </c>
      <c r="H72" t="s">
        <v>202056</v>
      </c>
      <c r="I72" t="s">
        <v>202052</v>
      </c>
      <c r="J72" t="s">
        <v>202053</v>
      </c>
    </row>
    <row r="73" spans="1:10" x14ac:dyDescent="0.3">
      <c r="A73">
        <v>564</v>
      </c>
      <c r="B73" t="s">
        <v>202054</v>
      </c>
      <c r="C73" s="1">
        <v>42370</v>
      </c>
      <c r="D73" s="2">
        <v>42735.999988425923</v>
      </c>
      <c r="E73" t="s">
        <v>202049</v>
      </c>
      <c r="F73" t="s">
        <v>202067</v>
      </c>
      <c r="G73">
        <v>655000</v>
      </c>
      <c r="H73" t="s">
        <v>202056</v>
      </c>
      <c r="I73" t="s">
        <v>202052</v>
      </c>
      <c r="J73" t="s">
        <v>202053</v>
      </c>
    </row>
    <row r="74" spans="1:10" x14ac:dyDescent="0.3">
      <c r="A74">
        <v>678</v>
      </c>
      <c r="B74" t="s">
        <v>202048</v>
      </c>
      <c r="C74" s="1">
        <v>40909</v>
      </c>
      <c r="D74" s="2">
        <v>41274.999988425923</v>
      </c>
      <c r="E74" t="s">
        <v>202049</v>
      </c>
      <c r="F74" t="s">
        <v>202055</v>
      </c>
      <c r="G74">
        <v>4239</v>
      </c>
      <c r="H74" t="s">
        <v>202051</v>
      </c>
      <c r="I74" t="s">
        <v>202052</v>
      </c>
      <c r="J74" t="s">
        <v>202053</v>
      </c>
    </row>
    <row r="75" spans="1:10" x14ac:dyDescent="0.3">
      <c r="A75">
        <v>131</v>
      </c>
      <c r="B75" t="s">
        <v>202048</v>
      </c>
      <c r="C75" s="1">
        <v>39448</v>
      </c>
      <c r="D75" s="2">
        <v>39813.999988425923</v>
      </c>
      <c r="E75" t="s">
        <v>202049</v>
      </c>
      <c r="F75" t="s">
        <v>202061</v>
      </c>
      <c r="G75">
        <v>332909</v>
      </c>
      <c r="H75" t="s">
        <v>202051</v>
      </c>
      <c r="I75" t="s">
        <v>202052</v>
      </c>
      <c r="J75" t="s">
        <v>202053</v>
      </c>
    </row>
    <row r="76" spans="1:10" x14ac:dyDescent="0.3">
      <c r="A76">
        <v>834</v>
      </c>
      <c r="B76" t="s">
        <v>202048</v>
      </c>
      <c r="C76" s="1">
        <v>42736</v>
      </c>
      <c r="D76" s="2">
        <v>43100.999988425923</v>
      </c>
      <c r="E76" t="s">
        <v>202049</v>
      </c>
      <c r="F76" t="s">
        <v>202080</v>
      </c>
      <c r="G76">
        <v>70265</v>
      </c>
      <c r="H76" t="s">
        <v>202051</v>
      </c>
      <c r="I76" t="s">
        <v>202052</v>
      </c>
      <c r="J76" t="s">
        <v>202053</v>
      </c>
    </row>
    <row r="77" spans="1:10" x14ac:dyDescent="0.3">
      <c r="A77">
        <v>542</v>
      </c>
      <c r="B77" t="s">
        <v>202057</v>
      </c>
      <c r="C77" s="1">
        <v>42370</v>
      </c>
      <c r="D77" s="2">
        <v>42735.999988425923</v>
      </c>
      <c r="E77" t="s">
        <v>202049</v>
      </c>
      <c r="F77" t="s">
        <v>202087</v>
      </c>
      <c r="G77">
        <v>3331000</v>
      </c>
      <c r="H77" t="s">
        <v>202056</v>
      </c>
      <c r="I77" t="s">
        <v>202052</v>
      </c>
      <c r="J77" t="s">
        <v>202053</v>
      </c>
    </row>
    <row r="78" spans="1:10" x14ac:dyDescent="0.3">
      <c r="A78">
        <v>833</v>
      </c>
      <c r="B78" t="s">
        <v>202048</v>
      </c>
      <c r="C78" s="1">
        <v>42736</v>
      </c>
      <c r="D78" s="2">
        <v>43100.999988425923</v>
      </c>
      <c r="E78" t="s">
        <v>202049</v>
      </c>
      <c r="F78" t="s">
        <v>202084</v>
      </c>
      <c r="G78">
        <v>5697</v>
      </c>
      <c r="H78" t="s">
        <v>202051</v>
      </c>
      <c r="I78" t="s">
        <v>202052</v>
      </c>
      <c r="J78" t="s">
        <v>202053</v>
      </c>
    </row>
    <row r="79" spans="1:10" x14ac:dyDescent="0.3">
      <c r="A79">
        <v>221</v>
      </c>
      <c r="B79" t="s">
        <v>202054</v>
      </c>
      <c r="C79" s="1">
        <v>40179</v>
      </c>
      <c r="D79" s="2">
        <v>40543.999988425923</v>
      </c>
      <c r="E79" t="s">
        <v>202049</v>
      </c>
      <c r="F79" t="s">
        <v>202060</v>
      </c>
      <c r="G79">
        <v>1105106</v>
      </c>
      <c r="H79" t="s">
        <v>202056</v>
      </c>
      <c r="I79" t="s">
        <v>202052</v>
      </c>
      <c r="J79" t="s">
        <v>202053</v>
      </c>
    </row>
    <row r="80" spans="1:10" x14ac:dyDescent="0.3">
      <c r="A80">
        <v>308</v>
      </c>
      <c r="B80" t="s">
        <v>202057</v>
      </c>
      <c r="C80" s="1">
        <v>40909</v>
      </c>
      <c r="D80" s="2">
        <v>41274.999988425923</v>
      </c>
      <c r="E80" t="s">
        <v>202049</v>
      </c>
      <c r="F80" t="s">
        <v>202060</v>
      </c>
      <c r="G80">
        <v>2377062</v>
      </c>
      <c r="H80" t="s">
        <v>202056</v>
      </c>
      <c r="I80" t="s">
        <v>202052</v>
      </c>
      <c r="J80" t="s">
        <v>202053</v>
      </c>
    </row>
    <row r="81" spans="1:10" x14ac:dyDescent="0.3">
      <c r="A81">
        <v>313</v>
      </c>
      <c r="B81" t="s">
        <v>202057</v>
      </c>
      <c r="C81" s="1">
        <v>40909</v>
      </c>
      <c r="D81" s="2">
        <v>41274.999988425923</v>
      </c>
      <c r="E81" t="s">
        <v>202049</v>
      </c>
      <c r="F81" t="s">
        <v>202065</v>
      </c>
      <c r="G81">
        <v>3139711</v>
      </c>
      <c r="H81" t="s">
        <v>202056</v>
      </c>
      <c r="I81" t="s">
        <v>202052</v>
      </c>
      <c r="J81" t="s">
        <v>202053</v>
      </c>
    </row>
    <row r="82" spans="1:10" x14ac:dyDescent="0.3">
      <c r="A82">
        <v>137</v>
      </c>
      <c r="B82" t="s">
        <v>202048</v>
      </c>
      <c r="C82" s="1">
        <v>41640</v>
      </c>
      <c r="D82" s="2">
        <v>42004.999988425923</v>
      </c>
      <c r="E82" t="s">
        <v>202049</v>
      </c>
      <c r="F82" t="s">
        <v>202061</v>
      </c>
      <c r="G82">
        <v>371706</v>
      </c>
      <c r="H82" t="s">
        <v>202051</v>
      </c>
      <c r="I82" t="s">
        <v>202052</v>
      </c>
      <c r="J82" t="s">
        <v>202053</v>
      </c>
    </row>
    <row r="83" spans="1:10" x14ac:dyDescent="0.3">
      <c r="A83">
        <v>144326</v>
      </c>
      <c r="B83" t="s">
        <v>202093</v>
      </c>
      <c r="C83" s="1">
        <v>41640</v>
      </c>
      <c r="D83" s="2">
        <v>42004.999988425923</v>
      </c>
      <c r="E83" t="s">
        <v>202049</v>
      </c>
      <c r="F83" t="s">
        <v>202094</v>
      </c>
      <c r="G83">
        <v>1.1949440000000002E+22</v>
      </c>
      <c r="H83" t="s">
        <v>202056</v>
      </c>
      <c r="I83" t="s">
        <v>202095</v>
      </c>
      <c r="J83" t="s">
        <v>202096</v>
      </c>
    </row>
    <row r="84" spans="1:10" x14ac:dyDescent="0.3">
      <c r="A84">
        <v>62162</v>
      </c>
      <c r="B84" t="s">
        <v>202097</v>
      </c>
      <c r="C84" s="1">
        <v>41275</v>
      </c>
      <c r="D84" s="2">
        <v>41639.999988425923</v>
      </c>
      <c r="E84" t="s">
        <v>202049</v>
      </c>
      <c r="F84" t="s">
        <v>202098</v>
      </c>
      <c r="G84">
        <v>1.0554084E+23</v>
      </c>
      <c r="H84" t="s">
        <v>202056</v>
      </c>
      <c r="I84" t="s">
        <v>202099</v>
      </c>
      <c r="J84" t="s">
        <v>202096</v>
      </c>
    </row>
    <row r="85" spans="1:10" x14ac:dyDescent="0.3">
      <c r="A85">
        <v>86522</v>
      </c>
      <c r="B85" t="s">
        <v>202100</v>
      </c>
      <c r="C85" s="1">
        <v>39083</v>
      </c>
      <c r="D85" s="2">
        <v>39447.999988425923</v>
      </c>
      <c r="E85" t="s">
        <v>202049</v>
      </c>
      <c r="F85" t="s">
        <v>202101</v>
      </c>
      <c r="G85">
        <v>0</v>
      </c>
      <c r="H85" t="s">
        <v>202056</v>
      </c>
      <c r="I85" t="s">
        <v>202099</v>
      </c>
      <c r="J85" t="s">
        <v>202096</v>
      </c>
    </row>
    <row r="86" spans="1:10" x14ac:dyDescent="0.3">
      <c r="A86">
        <v>65935</v>
      </c>
      <c r="B86" t="s">
        <v>202097</v>
      </c>
      <c r="C86" s="1">
        <v>39083</v>
      </c>
      <c r="D86" s="2">
        <v>39447.999988425923</v>
      </c>
      <c r="E86" t="s">
        <v>202049</v>
      </c>
      <c r="F86" t="s">
        <v>202102</v>
      </c>
      <c r="G86">
        <v>0</v>
      </c>
      <c r="H86" t="s">
        <v>202056</v>
      </c>
      <c r="I86" t="s">
        <v>202099</v>
      </c>
      <c r="J86" t="s">
        <v>202096</v>
      </c>
    </row>
    <row r="87" spans="1:10" x14ac:dyDescent="0.3">
      <c r="A87">
        <v>129237</v>
      </c>
      <c r="B87" t="s">
        <v>202103</v>
      </c>
      <c r="C87" s="1">
        <v>44197</v>
      </c>
      <c r="D87" s="2">
        <v>44561.999988425923</v>
      </c>
      <c r="E87" t="s">
        <v>202049</v>
      </c>
      <c r="F87" t="s">
        <v>202104</v>
      </c>
      <c r="G87">
        <v>4.3649840000000005E+22</v>
      </c>
      <c r="H87" t="s">
        <v>202056</v>
      </c>
      <c r="I87" t="s">
        <v>202095</v>
      </c>
      <c r="J87" t="s">
        <v>202096</v>
      </c>
    </row>
    <row r="88" spans="1:10" x14ac:dyDescent="0.3">
      <c r="A88">
        <v>154349</v>
      </c>
      <c r="B88" t="s">
        <v>202105</v>
      </c>
      <c r="C88" s="1">
        <v>39814</v>
      </c>
      <c r="D88" s="2">
        <v>40178.999988425923</v>
      </c>
      <c r="E88" t="s">
        <v>202049</v>
      </c>
      <c r="F88" t="s">
        <v>202106</v>
      </c>
      <c r="G88">
        <v>0</v>
      </c>
      <c r="H88" t="s">
        <v>202056</v>
      </c>
      <c r="I88" t="s">
        <v>202095</v>
      </c>
      <c r="J88" t="s">
        <v>202096</v>
      </c>
    </row>
    <row r="89" spans="1:10" x14ac:dyDescent="0.3">
      <c r="A89">
        <v>214737</v>
      </c>
      <c r="B89" t="s">
        <v>202107</v>
      </c>
      <c r="C89" s="1">
        <v>43831</v>
      </c>
      <c r="D89" s="2">
        <v>44196.999988425923</v>
      </c>
      <c r="E89" t="s">
        <v>202049</v>
      </c>
      <c r="F89" t="s">
        <v>202108</v>
      </c>
      <c r="G89">
        <v>51582</v>
      </c>
      <c r="H89" t="s">
        <v>202109</v>
      </c>
      <c r="I89" t="s">
        <v>202099</v>
      </c>
      <c r="J89" t="s">
        <v>202110</v>
      </c>
    </row>
    <row r="90" spans="1:10" x14ac:dyDescent="0.3">
      <c r="A90">
        <v>222171</v>
      </c>
      <c r="B90" t="s">
        <v>202107</v>
      </c>
      <c r="C90" s="1">
        <v>42736</v>
      </c>
      <c r="D90" s="2">
        <v>43100.999988425923</v>
      </c>
      <c r="E90" t="s">
        <v>202049</v>
      </c>
      <c r="F90" t="s">
        <v>202111</v>
      </c>
      <c r="G90">
        <v>70924</v>
      </c>
      <c r="H90" t="s">
        <v>202109</v>
      </c>
      <c r="I90" t="s">
        <v>202099</v>
      </c>
      <c r="J90" t="s">
        <v>202110</v>
      </c>
    </row>
    <row r="91" spans="1:10" x14ac:dyDescent="0.3">
      <c r="A91">
        <v>10622</v>
      </c>
      <c r="B91" t="s">
        <v>202057</v>
      </c>
      <c r="C91" s="1">
        <v>44197</v>
      </c>
      <c r="D91" s="2">
        <v>44561.999988425923</v>
      </c>
      <c r="E91" t="s">
        <v>202049</v>
      </c>
      <c r="F91" t="s">
        <v>202112</v>
      </c>
      <c r="G91">
        <v>438030</v>
      </c>
      <c r="H91" t="s">
        <v>202056</v>
      </c>
      <c r="I91" t="s">
        <v>202052</v>
      </c>
      <c r="J91" t="s">
        <v>202053</v>
      </c>
    </row>
    <row r="92" spans="1:10" x14ac:dyDescent="0.3">
      <c r="A92">
        <v>7319</v>
      </c>
      <c r="B92" t="s">
        <v>202113</v>
      </c>
      <c r="C92" s="1">
        <v>43466</v>
      </c>
      <c r="D92" s="2">
        <v>43830.999988425923</v>
      </c>
      <c r="E92" t="s">
        <v>202049</v>
      </c>
      <c r="F92" t="s">
        <v>202081</v>
      </c>
      <c r="G92">
        <v>145812</v>
      </c>
      <c r="H92" t="s">
        <v>202056</v>
      </c>
      <c r="I92" t="s">
        <v>202052</v>
      </c>
      <c r="J92" t="s">
        <v>202114</v>
      </c>
    </row>
    <row r="93" spans="1:10" x14ac:dyDescent="0.3">
      <c r="A93">
        <v>209832</v>
      </c>
      <c r="B93" t="s">
        <v>202107</v>
      </c>
      <c r="C93" s="1">
        <v>41275</v>
      </c>
      <c r="D93" s="2">
        <v>41639.999988425923</v>
      </c>
      <c r="E93" t="s">
        <v>202049</v>
      </c>
      <c r="F93" t="s">
        <v>202115</v>
      </c>
      <c r="G93">
        <v>6005</v>
      </c>
      <c r="H93" t="s">
        <v>202109</v>
      </c>
      <c r="I93" t="s">
        <v>202099</v>
      </c>
      <c r="J93" t="s">
        <v>202110</v>
      </c>
    </row>
    <row r="94" spans="1:10" x14ac:dyDescent="0.3">
      <c r="A94">
        <v>40720</v>
      </c>
      <c r="B94" t="s">
        <v>202116</v>
      </c>
      <c r="C94" s="1">
        <v>38718</v>
      </c>
      <c r="D94" s="2">
        <v>39082.999988425923</v>
      </c>
      <c r="E94" t="s">
        <v>202049</v>
      </c>
      <c r="F94" t="s">
        <v>202117</v>
      </c>
      <c r="G94">
        <v>0</v>
      </c>
      <c r="H94" t="s">
        <v>202056</v>
      </c>
      <c r="I94" t="s">
        <v>202099</v>
      </c>
      <c r="J94" t="s">
        <v>202096</v>
      </c>
    </row>
    <row r="95" spans="1:10" x14ac:dyDescent="0.3">
      <c r="A95">
        <v>88548</v>
      </c>
      <c r="B95" t="s">
        <v>202118</v>
      </c>
      <c r="C95" s="1">
        <v>42736</v>
      </c>
      <c r="D95" s="2">
        <v>43100.999988425923</v>
      </c>
      <c r="E95" t="s">
        <v>202049</v>
      </c>
      <c r="F95" t="s">
        <v>202119</v>
      </c>
      <c r="G95">
        <v>1.1033519E+23</v>
      </c>
      <c r="H95" t="s">
        <v>202056</v>
      </c>
      <c r="I95" t="s">
        <v>202099</v>
      </c>
      <c r="J95" t="s">
        <v>202096</v>
      </c>
    </row>
    <row r="96" spans="1:10" x14ac:dyDescent="0.3">
      <c r="A96">
        <v>153493</v>
      </c>
      <c r="B96" t="s">
        <v>202120</v>
      </c>
      <c r="C96" s="1">
        <v>42736</v>
      </c>
      <c r="D96" s="2">
        <v>43100.999988425923</v>
      </c>
      <c r="E96" t="s">
        <v>202049</v>
      </c>
      <c r="F96" t="s">
        <v>202121</v>
      </c>
      <c r="G96">
        <v>6.3891350000000003E+22</v>
      </c>
      <c r="H96" t="s">
        <v>202056</v>
      </c>
      <c r="I96" t="s">
        <v>202095</v>
      </c>
      <c r="J96" t="s">
        <v>202096</v>
      </c>
    </row>
    <row r="97" spans="1:10" x14ac:dyDescent="0.3">
      <c r="A97">
        <v>100710</v>
      </c>
      <c r="B97" t="s">
        <v>202093</v>
      </c>
      <c r="C97" s="1">
        <v>42005</v>
      </c>
      <c r="D97" s="2">
        <v>42369.999988425923</v>
      </c>
      <c r="E97" t="s">
        <v>202049</v>
      </c>
      <c r="F97" t="s">
        <v>202122</v>
      </c>
      <c r="G97">
        <v>2.1416770000000001E+22</v>
      </c>
      <c r="H97" t="s">
        <v>202056</v>
      </c>
      <c r="I97" t="s">
        <v>202099</v>
      </c>
      <c r="J97" t="s">
        <v>202096</v>
      </c>
    </row>
    <row r="98" spans="1:10" x14ac:dyDescent="0.3">
      <c r="A98">
        <v>218618</v>
      </c>
      <c r="B98" t="s">
        <v>202107</v>
      </c>
      <c r="C98" s="1">
        <v>40544</v>
      </c>
      <c r="D98" s="2">
        <v>40908.999988425923</v>
      </c>
      <c r="E98" t="s">
        <v>202049</v>
      </c>
      <c r="F98" t="s">
        <v>202123</v>
      </c>
      <c r="G98">
        <v>8194</v>
      </c>
      <c r="H98" t="s">
        <v>202109</v>
      </c>
      <c r="I98" t="s">
        <v>202099</v>
      </c>
      <c r="J98" t="s">
        <v>202110</v>
      </c>
    </row>
    <row r="99" spans="1:10" x14ac:dyDescent="0.3">
      <c r="A99">
        <v>7115</v>
      </c>
      <c r="B99" t="s">
        <v>202124</v>
      </c>
      <c r="C99" s="1">
        <v>43466</v>
      </c>
      <c r="D99" s="2">
        <v>43830.999988425923</v>
      </c>
      <c r="E99" t="s">
        <v>202049</v>
      </c>
      <c r="F99" t="s">
        <v>202125</v>
      </c>
      <c r="G99">
        <v>178008</v>
      </c>
      <c r="H99" t="s">
        <v>202056</v>
      </c>
      <c r="I99" t="s">
        <v>202052</v>
      </c>
      <c r="J99" t="s">
        <v>202114</v>
      </c>
    </row>
    <row r="100" spans="1:10" x14ac:dyDescent="0.3">
      <c r="A100">
        <v>123680</v>
      </c>
      <c r="B100" t="s">
        <v>202116</v>
      </c>
      <c r="C100" s="1">
        <v>39448</v>
      </c>
      <c r="D100" s="2">
        <v>39813.999988425923</v>
      </c>
      <c r="E100" t="s">
        <v>202049</v>
      </c>
      <c r="F100" t="s">
        <v>202126</v>
      </c>
      <c r="G100">
        <v>0</v>
      </c>
      <c r="H100" t="s">
        <v>202056</v>
      </c>
      <c r="I100" t="s">
        <v>202095</v>
      </c>
      <c r="J100" t="s">
        <v>202096</v>
      </c>
    </row>
    <row r="101" spans="1:10" x14ac:dyDescent="0.3">
      <c r="A101">
        <v>100187</v>
      </c>
      <c r="B101" t="s">
        <v>202093</v>
      </c>
      <c r="C101" s="1">
        <v>41275</v>
      </c>
      <c r="D101" s="2">
        <v>41639.999988425923</v>
      </c>
      <c r="E101" t="s">
        <v>202049</v>
      </c>
      <c r="F101" t="s">
        <v>202127</v>
      </c>
      <c r="G101">
        <v>3.6898366999999996E+23</v>
      </c>
      <c r="H101" t="s">
        <v>202056</v>
      </c>
      <c r="I101" t="s">
        <v>202099</v>
      </c>
      <c r="J101" t="s">
        <v>202096</v>
      </c>
    </row>
    <row r="102" spans="1:10" x14ac:dyDescent="0.3">
      <c r="A102">
        <v>205167</v>
      </c>
      <c r="B102" t="s">
        <v>202107</v>
      </c>
      <c r="C102" s="1">
        <v>41275</v>
      </c>
      <c r="D102" s="2">
        <v>41639.999988425923</v>
      </c>
      <c r="E102" t="s">
        <v>202049</v>
      </c>
      <c r="F102" t="s">
        <v>202128</v>
      </c>
      <c r="G102">
        <v>1408</v>
      </c>
      <c r="H102" t="s">
        <v>202109</v>
      </c>
      <c r="I102" t="s">
        <v>202099</v>
      </c>
      <c r="J102" t="s">
        <v>202110</v>
      </c>
    </row>
    <row r="103" spans="1:10" x14ac:dyDescent="0.3">
      <c r="A103">
        <v>210677</v>
      </c>
      <c r="B103" t="s">
        <v>202107</v>
      </c>
      <c r="C103" s="1">
        <v>42005</v>
      </c>
      <c r="D103" s="2">
        <v>42369.999988425923</v>
      </c>
      <c r="E103" t="s">
        <v>202049</v>
      </c>
      <c r="F103" t="s">
        <v>202129</v>
      </c>
      <c r="G103">
        <v>10601</v>
      </c>
      <c r="H103" t="s">
        <v>202109</v>
      </c>
      <c r="I103" t="s">
        <v>202099</v>
      </c>
      <c r="J103" t="s">
        <v>202110</v>
      </c>
    </row>
    <row r="104" spans="1:10" x14ac:dyDescent="0.3">
      <c r="A104">
        <v>91949</v>
      </c>
      <c r="B104" t="s">
        <v>202118</v>
      </c>
      <c r="C104" s="1">
        <v>41275</v>
      </c>
      <c r="D104" s="2">
        <v>41639.999988425923</v>
      </c>
      <c r="E104" t="s">
        <v>202049</v>
      </c>
      <c r="F104" t="s">
        <v>202130</v>
      </c>
      <c r="G104">
        <v>5.699E+20</v>
      </c>
      <c r="H104" t="s">
        <v>202056</v>
      </c>
      <c r="I104" t="s">
        <v>202099</v>
      </c>
      <c r="J104" t="s">
        <v>202096</v>
      </c>
    </row>
    <row r="105" spans="1:10" x14ac:dyDescent="0.3">
      <c r="A105">
        <v>103327</v>
      </c>
      <c r="B105" t="s">
        <v>202093</v>
      </c>
      <c r="C105" s="1">
        <v>40179</v>
      </c>
      <c r="D105" s="2">
        <v>40543.999988425923</v>
      </c>
      <c r="E105" t="s">
        <v>202049</v>
      </c>
      <c r="F105" t="s">
        <v>202131</v>
      </c>
      <c r="G105">
        <v>3.810623E+22</v>
      </c>
      <c r="H105" t="s">
        <v>202056</v>
      </c>
      <c r="I105" t="s">
        <v>202099</v>
      </c>
      <c r="J105" t="s">
        <v>202096</v>
      </c>
    </row>
    <row r="106" spans="1:10" x14ac:dyDescent="0.3">
      <c r="A106">
        <v>216610</v>
      </c>
      <c r="B106" t="s">
        <v>202107</v>
      </c>
      <c r="C106" s="1">
        <v>44197</v>
      </c>
      <c r="D106" s="2">
        <v>44561.999988425923</v>
      </c>
      <c r="E106" t="s">
        <v>202049</v>
      </c>
      <c r="F106" t="s">
        <v>202132</v>
      </c>
      <c r="G106">
        <v>1887</v>
      </c>
      <c r="H106" t="s">
        <v>202109</v>
      </c>
      <c r="I106" t="s">
        <v>202099</v>
      </c>
      <c r="J106" t="s">
        <v>202110</v>
      </c>
    </row>
    <row r="107" spans="1:10" x14ac:dyDescent="0.3">
      <c r="A107">
        <v>95938</v>
      </c>
      <c r="B107" t="s">
        <v>202103</v>
      </c>
      <c r="C107" s="1">
        <v>42005</v>
      </c>
      <c r="D107" s="2">
        <v>42369.999988425923</v>
      </c>
      <c r="E107" t="s">
        <v>202049</v>
      </c>
      <c r="F107" t="s">
        <v>202133</v>
      </c>
      <c r="G107">
        <v>0</v>
      </c>
      <c r="H107" t="s">
        <v>202056</v>
      </c>
      <c r="I107" t="s">
        <v>202099</v>
      </c>
      <c r="J107" t="s">
        <v>202096</v>
      </c>
    </row>
    <row r="108" spans="1:10" x14ac:dyDescent="0.3">
      <c r="A108">
        <v>204140</v>
      </c>
      <c r="B108" t="s">
        <v>202107</v>
      </c>
      <c r="C108" s="1">
        <v>40544</v>
      </c>
      <c r="D108" s="2">
        <v>40908.999988425923</v>
      </c>
      <c r="E108" t="s">
        <v>202049</v>
      </c>
      <c r="F108" t="s">
        <v>202134</v>
      </c>
      <c r="G108">
        <v>4278</v>
      </c>
      <c r="H108" t="s">
        <v>202109</v>
      </c>
      <c r="I108" t="s">
        <v>202099</v>
      </c>
      <c r="J108" t="s">
        <v>202110</v>
      </c>
    </row>
    <row r="109" spans="1:10" x14ac:dyDescent="0.3">
      <c r="A109">
        <v>210322</v>
      </c>
      <c r="B109" t="s">
        <v>202107</v>
      </c>
      <c r="C109" s="1">
        <v>41640</v>
      </c>
      <c r="D109" s="2">
        <v>42004.999988425923</v>
      </c>
      <c r="E109" t="s">
        <v>202049</v>
      </c>
      <c r="F109" t="s">
        <v>202135</v>
      </c>
      <c r="G109">
        <v>1352</v>
      </c>
      <c r="H109" t="s">
        <v>202109</v>
      </c>
      <c r="I109" t="s">
        <v>202099</v>
      </c>
      <c r="J109" t="s">
        <v>202110</v>
      </c>
    </row>
    <row r="110" spans="1:10" x14ac:dyDescent="0.3">
      <c r="A110">
        <v>171820</v>
      </c>
      <c r="B110" t="s">
        <v>202136</v>
      </c>
      <c r="C110" s="1">
        <v>39448</v>
      </c>
      <c r="D110" s="2">
        <v>39813.999988425923</v>
      </c>
      <c r="E110" t="s">
        <v>202049</v>
      </c>
      <c r="F110" t="s">
        <v>202137</v>
      </c>
      <c r="G110">
        <v>0</v>
      </c>
      <c r="H110" t="s">
        <v>202056</v>
      </c>
      <c r="I110" t="s">
        <v>202095</v>
      </c>
      <c r="J110" t="s">
        <v>202096</v>
      </c>
    </row>
    <row r="111" spans="1:10" x14ac:dyDescent="0.3">
      <c r="A111">
        <v>20224</v>
      </c>
      <c r="B111" t="s">
        <v>202138</v>
      </c>
      <c r="C111" s="1">
        <v>43466</v>
      </c>
      <c r="D111" s="2">
        <v>43830.999988425923</v>
      </c>
      <c r="E111" t="s">
        <v>202049</v>
      </c>
      <c r="F111" t="s">
        <v>202139</v>
      </c>
      <c r="G111">
        <v>6262</v>
      </c>
      <c r="H111" t="s">
        <v>202109</v>
      </c>
      <c r="I111" t="s">
        <v>202140</v>
      </c>
      <c r="J111" t="s">
        <v>202141</v>
      </c>
    </row>
    <row r="112" spans="1:10" x14ac:dyDescent="0.3">
      <c r="A112">
        <v>22221</v>
      </c>
      <c r="B112" t="s">
        <v>202142</v>
      </c>
      <c r="C112" s="1">
        <v>41640</v>
      </c>
      <c r="D112" s="2">
        <v>42004.999988425923</v>
      </c>
      <c r="E112" t="s">
        <v>202049</v>
      </c>
      <c r="F112" t="s">
        <v>202143</v>
      </c>
      <c r="G112">
        <v>108</v>
      </c>
      <c r="H112" t="s">
        <v>202144</v>
      </c>
      <c r="I112" t="s">
        <v>202145</v>
      </c>
      <c r="J112" t="s">
        <v>202146</v>
      </c>
    </row>
    <row r="113" spans="1:10" x14ac:dyDescent="0.3">
      <c r="A113">
        <v>222481</v>
      </c>
      <c r="B113" t="s">
        <v>202107</v>
      </c>
      <c r="C113" s="1">
        <v>42736</v>
      </c>
      <c r="D113" s="2">
        <v>43100.999988425923</v>
      </c>
      <c r="E113" t="s">
        <v>202049</v>
      </c>
      <c r="F113" t="s">
        <v>202147</v>
      </c>
      <c r="G113">
        <v>5060</v>
      </c>
      <c r="H113" t="s">
        <v>202109</v>
      </c>
      <c r="I113" t="s">
        <v>202099</v>
      </c>
      <c r="J113" t="s">
        <v>202110</v>
      </c>
    </row>
    <row r="114" spans="1:10" x14ac:dyDescent="0.3">
      <c r="A114">
        <v>219596</v>
      </c>
      <c r="B114" t="s">
        <v>202107</v>
      </c>
      <c r="C114" s="1">
        <v>40909</v>
      </c>
      <c r="D114" s="2">
        <v>41274.999988425923</v>
      </c>
      <c r="E114" t="s">
        <v>202049</v>
      </c>
      <c r="F114" t="s">
        <v>202148</v>
      </c>
      <c r="G114">
        <v>16268</v>
      </c>
      <c r="H114" t="s">
        <v>202109</v>
      </c>
      <c r="I114" t="s">
        <v>202099</v>
      </c>
      <c r="J114" t="s">
        <v>202110</v>
      </c>
    </row>
    <row r="115" spans="1:10" x14ac:dyDescent="0.3">
      <c r="A115">
        <v>132905</v>
      </c>
      <c r="B115" t="s">
        <v>202120</v>
      </c>
      <c r="C115" s="1">
        <v>43466</v>
      </c>
      <c r="D115" s="2">
        <v>43830.999988425923</v>
      </c>
      <c r="E115" t="s">
        <v>202049</v>
      </c>
      <c r="F115" t="s">
        <v>202149</v>
      </c>
      <c r="G115">
        <v>7.6066999999999993E+20</v>
      </c>
      <c r="H115" t="s">
        <v>202056</v>
      </c>
      <c r="I115" t="s">
        <v>202095</v>
      </c>
      <c r="J115" t="s">
        <v>202096</v>
      </c>
    </row>
    <row r="116" spans="1:10" x14ac:dyDescent="0.3">
      <c r="A116">
        <v>66315</v>
      </c>
      <c r="B116" t="s">
        <v>202097</v>
      </c>
      <c r="C116" s="1">
        <v>39083</v>
      </c>
      <c r="D116" s="2">
        <v>39447.999988425923</v>
      </c>
      <c r="E116" t="s">
        <v>202049</v>
      </c>
      <c r="F116" t="s">
        <v>202150</v>
      </c>
      <c r="G116">
        <v>4.67E+20</v>
      </c>
      <c r="H116" t="s">
        <v>202056</v>
      </c>
      <c r="I116" t="s">
        <v>202099</v>
      </c>
      <c r="J116" t="s">
        <v>202096</v>
      </c>
    </row>
    <row r="117" spans="1:10" x14ac:dyDescent="0.3">
      <c r="A117">
        <v>53711</v>
      </c>
      <c r="B117" t="s">
        <v>202136</v>
      </c>
      <c r="C117" s="1">
        <v>42005</v>
      </c>
      <c r="D117" s="2">
        <v>42369.999988425923</v>
      </c>
      <c r="E117" t="s">
        <v>202049</v>
      </c>
      <c r="F117" t="s">
        <v>202151</v>
      </c>
      <c r="G117">
        <v>5.2189E+20</v>
      </c>
      <c r="H117" t="s">
        <v>202056</v>
      </c>
      <c r="I117" t="s">
        <v>202099</v>
      </c>
      <c r="J117" t="s">
        <v>202096</v>
      </c>
    </row>
    <row r="118" spans="1:10" x14ac:dyDescent="0.3">
      <c r="A118">
        <v>62471</v>
      </c>
      <c r="B118" t="s">
        <v>202097</v>
      </c>
      <c r="C118" s="1">
        <v>43466</v>
      </c>
      <c r="D118" s="2">
        <v>43830.999988425923</v>
      </c>
      <c r="E118" t="s">
        <v>202049</v>
      </c>
      <c r="F118" t="s">
        <v>202152</v>
      </c>
      <c r="G118">
        <v>9.8577360000000004E+22</v>
      </c>
      <c r="H118" t="s">
        <v>202056</v>
      </c>
      <c r="I118" t="s">
        <v>202099</v>
      </c>
      <c r="J118" t="s">
        <v>202096</v>
      </c>
    </row>
    <row r="119" spans="1:10" x14ac:dyDescent="0.3">
      <c r="A119">
        <v>205292</v>
      </c>
      <c r="B119" t="s">
        <v>202107</v>
      </c>
      <c r="C119" s="1">
        <v>41275</v>
      </c>
      <c r="D119" s="2">
        <v>41639.999988425923</v>
      </c>
      <c r="E119" t="s">
        <v>202049</v>
      </c>
      <c r="F119" t="s">
        <v>202153</v>
      </c>
      <c r="G119">
        <v>10795</v>
      </c>
      <c r="H119" t="s">
        <v>202109</v>
      </c>
      <c r="I119" t="s">
        <v>202099</v>
      </c>
      <c r="J119" t="s">
        <v>202110</v>
      </c>
    </row>
    <row r="120" spans="1:10" x14ac:dyDescent="0.3">
      <c r="A120">
        <v>165021</v>
      </c>
      <c r="B120" t="s">
        <v>202118</v>
      </c>
      <c r="C120" s="1">
        <v>44197</v>
      </c>
      <c r="D120" s="2">
        <v>44561.999988425923</v>
      </c>
      <c r="E120" t="s">
        <v>202049</v>
      </c>
      <c r="F120" t="s">
        <v>202154</v>
      </c>
      <c r="G120">
        <v>4.3223700000000002E+21</v>
      </c>
      <c r="H120" t="s">
        <v>202056</v>
      </c>
      <c r="I120" t="s">
        <v>202095</v>
      </c>
      <c r="J120" t="s">
        <v>202096</v>
      </c>
    </row>
    <row r="121" spans="1:10" x14ac:dyDescent="0.3">
      <c r="A121">
        <v>127195</v>
      </c>
      <c r="B121" t="s">
        <v>202100</v>
      </c>
      <c r="C121" s="1">
        <v>40544</v>
      </c>
      <c r="D121" s="2">
        <v>40908.999988425923</v>
      </c>
      <c r="E121" t="s">
        <v>202049</v>
      </c>
      <c r="F121" t="s">
        <v>202155</v>
      </c>
      <c r="G121">
        <v>0</v>
      </c>
      <c r="H121" t="s">
        <v>202056</v>
      </c>
      <c r="I121" t="s">
        <v>202095</v>
      </c>
      <c r="J121" t="s">
        <v>202096</v>
      </c>
    </row>
    <row r="122" spans="1:10" x14ac:dyDescent="0.3">
      <c r="A122">
        <v>107732</v>
      </c>
      <c r="B122" t="s">
        <v>202120</v>
      </c>
      <c r="C122" s="1">
        <v>43831</v>
      </c>
      <c r="D122" s="2">
        <v>44196.999988425923</v>
      </c>
      <c r="E122" t="s">
        <v>202049</v>
      </c>
      <c r="F122" t="s">
        <v>202156</v>
      </c>
      <c r="G122">
        <v>1.4992599999999999E+21</v>
      </c>
      <c r="H122" t="s">
        <v>202056</v>
      </c>
      <c r="I122" t="s">
        <v>202099</v>
      </c>
      <c r="J122" t="s">
        <v>202096</v>
      </c>
    </row>
    <row r="123" spans="1:10" x14ac:dyDescent="0.3">
      <c r="A123">
        <v>63910</v>
      </c>
      <c r="B123" t="s">
        <v>202097</v>
      </c>
      <c r="C123" s="1">
        <v>40544</v>
      </c>
      <c r="D123" s="2">
        <v>40908.999988425923</v>
      </c>
      <c r="E123" t="s">
        <v>202049</v>
      </c>
      <c r="F123" t="s">
        <v>202157</v>
      </c>
      <c r="G123">
        <v>6.9726835000000004E+23</v>
      </c>
      <c r="H123" t="s">
        <v>202056</v>
      </c>
      <c r="I123" t="s">
        <v>202099</v>
      </c>
      <c r="J123" t="s">
        <v>202096</v>
      </c>
    </row>
    <row r="124" spans="1:10" x14ac:dyDescent="0.3">
      <c r="A124">
        <v>74066</v>
      </c>
      <c r="B124" t="s">
        <v>202158</v>
      </c>
      <c r="C124" s="1">
        <v>41275</v>
      </c>
      <c r="D124" s="2">
        <v>41639.999988425923</v>
      </c>
      <c r="E124" t="s">
        <v>202049</v>
      </c>
      <c r="F124" t="s">
        <v>202159</v>
      </c>
      <c r="G124">
        <v>3.5160680000000002E+22</v>
      </c>
      <c r="H124" t="s">
        <v>202056</v>
      </c>
      <c r="I124" t="s">
        <v>202099</v>
      </c>
      <c r="J124" t="s">
        <v>202096</v>
      </c>
    </row>
    <row r="125" spans="1:10" x14ac:dyDescent="0.3">
      <c r="A125">
        <v>43342</v>
      </c>
      <c r="B125" t="s">
        <v>202160</v>
      </c>
      <c r="C125" s="1">
        <v>39083</v>
      </c>
      <c r="D125" s="2">
        <v>39447.999988425923</v>
      </c>
      <c r="E125" t="s">
        <v>202049</v>
      </c>
      <c r="F125" t="s">
        <v>202161</v>
      </c>
      <c r="G125">
        <v>0</v>
      </c>
      <c r="H125" t="s">
        <v>202056</v>
      </c>
      <c r="I125" t="s">
        <v>202099</v>
      </c>
      <c r="J125" t="s">
        <v>202096</v>
      </c>
    </row>
    <row r="126" spans="1:10" x14ac:dyDescent="0.3">
      <c r="A126">
        <v>103567</v>
      </c>
      <c r="B126" t="s">
        <v>202093</v>
      </c>
      <c r="C126" s="1">
        <v>39448</v>
      </c>
      <c r="D126" s="2">
        <v>39813.999988425923</v>
      </c>
      <c r="E126" t="s">
        <v>202049</v>
      </c>
      <c r="F126" t="s">
        <v>202162</v>
      </c>
      <c r="G126">
        <v>2.8411360000000001E+22</v>
      </c>
      <c r="H126" t="s">
        <v>202056</v>
      </c>
      <c r="I126" t="s">
        <v>202099</v>
      </c>
      <c r="J126" t="s">
        <v>202096</v>
      </c>
    </row>
    <row r="127" spans="1:10" x14ac:dyDescent="0.3">
      <c r="A127">
        <v>149582</v>
      </c>
      <c r="B127" t="s">
        <v>202105</v>
      </c>
      <c r="C127" s="1">
        <v>41640</v>
      </c>
      <c r="D127" s="2">
        <v>42004.999988425923</v>
      </c>
      <c r="E127" t="s">
        <v>202049</v>
      </c>
      <c r="F127" t="s">
        <v>202163</v>
      </c>
      <c r="G127">
        <v>0</v>
      </c>
      <c r="H127" t="s">
        <v>202056</v>
      </c>
      <c r="I127" t="s">
        <v>202095</v>
      </c>
      <c r="J127" t="s">
        <v>202096</v>
      </c>
    </row>
    <row r="128" spans="1:10" x14ac:dyDescent="0.3">
      <c r="A128">
        <v>52230</v>
      </c>
      <c r="B128" t="s">
        <v>202136</v>
      </c>
      <c r="C128" s="1">
        <v>42736</v>
      </c>
      <c r="D128" s="2">
        <v>43100.999988425923</v>
      </c>
      <c r="E128" t="s">
        <v>202049</v>
      </c>
      <c r="F128" t="s">
        <v>202164</v>
      </c>
      <c r="G128">
        <v>0</v>
      </c>
      <c r="H128" t="s">
        <v>202056</v>
      </c>
      <c r="I128" t="s">
        <v>202099</v>
      </c>
      <c r="J128" t="s">
        <v>202096</v>
      </c>
    </row>
    <row r="129" spans="1:10" x14ac:dyDescent="0.3">
      <c r="A129">
        <v>136430</v>
      </c>
      <c r="B129" t="s">
        <v>202118</v>
      </c>
      <c r="C129" s="1">
        <v>43101</v>
      </c>
      <c r="D129" s="2">
        <v>43465.999988425923</v>
      </c>
      <c r="E129" t="s">
        <v>202049</v>
      </c>
      <c r="F129" t="s">
        <v>202165</v>
      </c>
      <c r="G129">
        <v>0</v>
      </c>
      <c r="H129" t="s">
        <v>202056</v>
      </c>
      <c r="I129" t="s">
        <v>202095</v>
      </c>
      <c r="J129" t="s">
        <v>202096</v>
      </c>
    </row>
    <row r="130" spans="1:10" x14ac:dyDescent="0.3">
      <c r="A130">
        <v>103574</v>
      </c>
      <c r="B130" t="s">
        <v>202093</v>
      </c>
      <c r="C130" s="1">
        <v>42005</v>
      </c>
      <c r="D130" s="2">
        <v>42369.999988425923</v>
      </c>
      <c r="E130" t="s">
        <v>202049</v>
      </c>
      <c r="F130" t="s">
        <v>202162</v>
      </c>
      <c r="G130">
        <v>4.8392839999999992E+22</v>
      </c>
      <c r="H130" t="s">
        <v>202056</v>
      </c>
      <c r="I130" t="s">
        <v>202099</v>
      </c>
      <c r="J130" t="s">
        <v>202096</v>
      </c>
    </row>
    <row r="131" spans="1:10" x14ac:dyDescent="0.3">
      <c r="A131">
        <v>56418</v>
      </c>
      <c r="B131" t="s">
        <v>202166</v>
      </c>
      <c r="C131" s="1">
        <v>39448</v>
      </c>
      <c r="D131" s="2">
        <v>39813.999988425923</v>
      </c>
      <c r="E131" t="s">
        <v>202049</v>
      </c>
      <c r="F131" t="s">
        <v>202167</v>
      </c>
      <c r="G131">
        <v>3.55E+20</v>
      </c>
      <c r="H131" t="s">
        <v>202056</v>
      </c>
      <c r="I131" t="s">
        <v>202099</v>
      </c>
      <c r="J131" t="s">
        <v>202096</v>
      </c>
    </row>
    <row r="132" spans="1:10" x14ac:dyDescent="0.3">
      <c r="A132">
        <v>41683</v>
      </c>
      <c r="B132" t="s">
        <v>202116</v>
      </c>
      <c r="C132" s="1">
        <v>41640</v>
      </c>
      <c r="D132" s="2">
        <v>42004.999988425923</v>
      </c>
      <c r="E132" t="s">
        <v>202049</v>
      </c>
      <c r="F132" t="s">
        <v>202168</v>
      </c>
      <c r="G132">
        <v>0</v>
      </c>
      <c r="H132" t="s">
        <v>202056</v>
      </c>
      <c r="I132" t="s">
        <v>202099</v>
      </c>
      <c r="J132" t="s">
        <v>202096</v>
      </c>
    </row>
    <row r="133" spans="1:10" x14ac:dyDescent="0.3">
      <c r="A133">
        <v>167180</v>
      </c>
      <c r="B133" t="s">
        <v>202093</v>
      </c>
      <c r="C133" s="1">
        <v>43831</v>
      </c>
      <c r="D133" s="2">
        <v>44196.999988425923</v>
      </c>
      <c r="E133" t="s">
        <v>202049</v>
      </c>
      <c r="F133" t="s">
        <v>202169</v>
      </c>
      <c r="G133">
        <v>1.5129677600000001E+24</v>
      </c>
      <c r="H133" t="s">
        <v>202056</v>
      </c>
      <c r="I133" t="s">
        <v>202095</v>
      </c>
      <c r="J133" t="s">
        <v>202096</v>
      </c>
    </row>
    <row r="134" spans="1:10" x14ac:dyDescent="0.3">
      <c r="A134">
        <v>36277</v>
      </c>
      <c r="B134" t="s">
        <v>202120</v>
      </c>
      <c r="C134" s="1">
        <v>42736</v>
      </c>
      <c r="D134" s="2">
        <v>43100.999988425923</v>
      </c>
      <c r="E134" t="s">
        <v>202049</v>
      </c>
      <c r="F134" t="s">
        <v>202170</v>
      </c>
      <c r="G134">
        <v>9.3323399999999999E+21</v>
      </c>
      <c r="H134" t="s">
        <v>202056</v>
      </c>
      <c r="I134" t="s">
        <v>202099</v>
      </c>
      <c r="J134" t="s">
        <v>202096</v>
      </c>
    </row>
    <row r="135" spans="1:10" x14ac:dyDescent="0.3">
      <c r="A135">
        <v>128073</v>
      </c>
      <c r="B135" t="s">
        <v>202120</v>
      </c>
      <c r="C135" s="1">
        <v>42736</v>
      </c>
      <c r="D135" s="2">
        <v>43100.999988425923</v>
      </c>
      <c r="E135" t="s">
        <v>202049</v>
      </c>
      <c r="F135" t="s">
        <v>202171</v>
      </c>
      <c r="G135">
        <v>2.9708000000000001E+22</v>
      </c>
      <c r="H135" t="s">
        <v>202056</v>
      </c>
      <c r="I135" t="s">
        <v>202095</v>
      </c>
      <c r="J135" t="s">
        <v>202096</v>
      </c>
    </row>
    <row r="136" spans="1:10" x14ac:dyDescent="0.3">
      <c r="A136">
        <v>133046</v>
      </c>
      <c r="B136" t="s">
        <v>202103</v>
      </c>
      <c r="C136" s="1">
        <v>43831</v>
      </c>
      <c r="D136" s="2">
        <v>44196.999988425923</v>
      </c>
      <c r="E136" t="s">
        <v>202049</v>
      </c>
      <c r="F136" t="s">
        <v>202149</v>
      </c>
      <c r="G136">
        <v>0</v>
      </c>
      <c r="H136" t="s">
        <v>202056</v>
      </c>
      <c r="I136" t="s">
        <v>202095</v>
      </c>
      <c r="J136" t="s">
        <v>202096</v>
      </c>
    </row>
    <row r="137" spans="1:10" x14ac:dyDescent="0.3">
      <c r="A137">
        <v>114964</v>
      </c>
      <c r="B137" t="s">
        <v>202160</v>
      </c>
      <c r="C137" s="1">
        <v>44197</v>
      </c>
      <c r="D137" s="2">
        <v>44561.999988425923</v>
      </c>
      <c r="E137" t="s">
        <v>202049</v>
      </c>
      <c r="F137" t="s">
        <v>202172</v>
      </c>
      <c r="G137">
        <v>0</v>
      </c>
      <c r="H137" t="s">
        <v>202056</v>
      </c>
      <c r="I137" t="s">
        <v>202099</v>
      </c>
      <c r="J137" t="s">
        <v>202096</v>
      </c>
    </row>
    <row r="138" spans="1:10" x14ac:dyDescent="0.3">
      <c r="A138">
        <v>123912</v>
      </c>
      <c r="B138" t="s">
        <v>202136</v>
      </c>
      <c r="C138" s="1">
        <v>39448</v>
      </c>
      <c r="D138" s="2">
        <v>39813.999988425923</v>
      </c>
      <c r="E138" t="s">
        <v>202049</v>
      </c>
      <c r="F138" t="s">
        <v>202173</v>
      </c>
      <c r="G138">
        <v>0</v>
      </c>
      <c r="H138" t="s">
        <v>202056</v>
      </c>
      <c r="I138" t="s">
        <v>202095</v>
      </c>
      <c r="J138" t="s">
        <v>202096</v>
      </c>
    </row>
    <row r="139" spans="1:10" x14ac:dyDescent="0.3">
      <c r="A139">
        <v>86670</v>
      </c>
      <c r="B139" t="s">
        <v>202100</v>
      </c>
      <c r="C139" s="1">
        <v>40909</v>
      </c>
      <c r="D139" s="2">
        <v>41274.999988425923</v>
      </c>
      <c r="E139" t="s">
        <v>202049</v>
      </c>
      <c r="F139" t="s">
        <v>202174</v>
      </c>
      <c r="G139">
        <v>0</v>
      </c>
      <c r="H139" t="s">
        <v>202056</v>
      </c>
      <c r="I139" t="s">
        <v>202099</v>
      </c>
      <c r="J139" t="s">
        <v>202096</v>
      </c>
    </row>
    <row r="140" spans="1:10" x14ac:dyDescent="0.3">
      <c r="A140">
        <v>206649</v>
      </c>
      <c r="B140" t="s">
        <v>202107</v>
      </c>
      <c r="C140" s="1">
        <v>42370</v>
      </c>
      <c r="D140" s="2">
        <v>42735.999988425923</v>
      </c>
      <c r="E140" t="s">
        <v>202049</v>
      </c>
      <c r="F140" t="s">
        <v>202175</v>
      </c>
      <c r="G140">
        <v>2581</v>
      </c>
      <c r="H140" t="s">
        <v>202109</v>
      </c>
      <c r="I140" t="s">
        <v>202099</v>
      </c>
      <c r="J140" t="s">
        <v>202110</v>
      </c>
    </row>
    <row r="141" spans="1:10" x14ac:dyDescent="0.3">
      <c r="A141">
        <v>218943</v>
      </c>
      <c r="B141" t="s">
        <v>202107</v>
      </c>
      <c r="C141" s="1">
        <v>40544</v>
      </c>
      <c r="D141" s="2">
        <v>40908.999988425923</v>
      </c>
      <c r="E141" t="s">
        <v>202049</v>
      </c>
      <c r="F141" t="s">
        <v>202176</v>
      </c>
      <c r="G141">
        <v>3487</v>
      </c>
      <c r="H141" t="s">
        <v>202109</v>
      </c>
      <c r="I141" t="s">
        <v>202099</v>
      </c>
      <c r="J141" t="s">
        <v>202110</v>
      </c>
    </row>
    <row r="142" spans="1:10" x14ac:dyDescent="0.3">
      <c r="A142">
        <v>26200</v>
      </c>
      <c r="B142" t="s">
        <v>202177</v>
      </c>
      <c r="C142" s="1">
        <v>42005</v>
      </c>
      <c r="D142" s="2">
        <v>42369.999988425923</v>
      </c>
      <c r="E142" t="s">
        <v>202049</v>
      </c>
      <c r="F142" t="s">
        <v>202178</v>
      </c>
      <c r="G142">
        <v>28</v>
      </c>
      <c r="H142" t="s">
        <v>202109</v>
      </c>
      <c r="I142" t="s">
        <v>202179</v>
      </c>
      <c r="J142" t="s">
        <v>202141</v>
      </c>
    </row>
    <row r="143" spans="1:10" x14ac:dyDescent="0.3">
      <c r="A143">
        <v>43476</v>
      </c>
      <c r="B143" t="s">
        <v>202160</v>
      </c>
      <c r="C143" s="1">
        <v>42005</v>
      </c>
      <c r="D143" s="2">
        <v>42369.999988425923</v>
      </c>
      <c r="E143" t="s">
        <v>202049</v>
      </c>
      <c r="F143" t="s">
        <v>202180</v>
      </c>
      <c r="G143">
        <v>1.4198599999999999E+21</v>
      </c>
      <c r="H143" t="s">
        <v>202056</v>
      </c>
      <c r="I143" t="s">
        <v>202099</v>
      </c>
      <c r="J143" t="s">
        <v>202096</v>
      </c>
    </row>
    <row r="144" spans="1:10" x14ac:dyDescent="0.3">
      <c r="A144">
        <v>90227</v>
      </c>
      <c r="B144" t="s">
        <v>202118</v>
      </c>
      <c r="C144" s="1">
        <v>41640</v>
      </c>
      <c r="D144" s="2">
        <v>42004.999988425923</v>
      </c>
      <c r="E144" t="s">
        <v>202049</v>
      </c>
      <c r="F144" t="s">
        <v>202181</v>
      </c>
      <c r="G144">
        <v>6.6234E+20</v>
      </c>
      <c r="H144" t="s">
        <v>202056</v>
      </c>
      <c r="I144" t="s">
        <v>202099</v>
      </c>
      <c r="J144" t="s">
        <v>202096</v>
      </c>
    </row>
    <row r="145" spans="1:10" x14ac:dyDescent="0.3">
      <c r="A145">
        <v>38509</v>
      </c>
      <c r="B145" t="s">
        <v>202116</v>
      </c>
      <c r="C145" s="1">
        <v>39448</v>
      </c>
      <c r="D145" s="2">
        <v>39813.999988425923</v>
      </c>
      <c r="E145" t="s">
        <v>202049</v>
      </c>
      <c r="F145" t="s">
        <v>202182</v>
      </c>
      <c r="G145">
        <v>0</v>
      </c>
      <c r="H145" t="s">
        <v>202056</v>
      </c>
      <c r="I145" t="s">
        <v>202099</v>
      </c>
      <c r="J145" t="s">
        <v>202096</v>
      </c>
    </row>
    <row r="146" spans="1:10" x14ac:dyDescent="0.3">
      <c r="A146">
        <v>97531</v>
      </c>
      <c r="B146" t="s">
        <v>202103</v>
      </c>
      <c r="C146" s="1">
        <v>39448</v>
      </c>
      <c r="D146" s="2">
        <v>39813.999988425923</v>
      </c>
      <c r="E146" t="s">
        <v>202049</v>
      </c>
      <c r="F146" t="s">
        <v>202183</v>
      </c>
      <c r="G146">
        <v>1.302915E+22</v>
      </c>
      <c r="H146" t="s">
        <v>202056</v>
      </c>
      <c r="I146" t="s">
        <v>202099</v>
      </c>
      <c r="J146" t="s">
        <v>202096</v>
      </c>
    </row>
    <row r="147" spans="1:10" x14ac:dyDescent="0.3">
      <c r="A147">
        <v>82034</v>
      </c>
      <c r="B147" t="s">
        <v>202100</v>
      </c>
      <c r="C147" s="1">
        <v>42370</v>
      </c>
      <c r="D147" s="2">
        <v>42735.999988425923</v>
      </c>
      <c r="E147" t="s">
        <v>202049</v>
      </c>
      <c r="F147" t="s">
        <v>202184</v>
      </c>
      <c r="G147">
        <v>4.2496299999999998E+22</v>
      </c>
      <c r="H147" t="s">
        <v>202056</v>
      </c>
      <c r="I147" t="s">
        <v>202099</v>
      </c>
      <c r="J147" t="s">
        <v>202096</v>
      </c>
    </row>
    <row r="148" spans="1:10" x14ac:dyDescent="0.3">
      <c r="A148">
        <v>78310</v>
      </c>
      <c r="B148" t="s">
        <v>202105</v>
      </c>
      <c r="C148" s="1">
        <v>42005</v>
      </c>
      <c r="D148" s="2">
        <v>42369.999988425923</v>
      </c>
      <c r="E148" t="s">
        <v>202049</v>
      </c>
      <c r="F148" t="s">
        <v>202185</v>
      </c>
      <c r="G148">
        <v>0</v>
      </c>
      <c r="H148" t="s">
        <v>202056</v>
      </c>
      <c r="I148" t="s">
        <v>202099</v>
      </c>
      <c r="J148" t="s">
        <v>202096</v>
      </c>
    </row>
    <row r="149" spans="1:10" x14ac:dyDescent="0.3">
      <c r="A149">
        <v>166043</v>
      </c>
      <c r="B149" t="s">
        <v>202136</v>
      </c>
      <c r="C149" s="1">
        <v>40544</v>
      </c>
      <c r="D149" s="2">
        <v>40908.999988425923</v>
      </c>
      <c r="E149" t="s">
        <v>202049</v>
      </c>
      <c r="F149" t="s">
        <v>202186</v>
      </c>
      <c r="G149">
        <v>7.767109E+22</v>
      </c>
      <c r="H149" t="s">
        <v>202056</v>
      </c>
      <c r="I149" t="s">
        <v>202095</v>
      </c>
      <c r="J149" t="s">
        <v>202096</v>
      </c>
    </row>
    <row r="150" spans="1:10" x14ac:dyDescent="0.3">
      <c r="A150">
        <v>163238</v>
      </c>
      <c r="B150" t="s">
        <v>202166</v>
      </c>
      <c r="C150" s="1">
        <v>41640</v>
      </c>
      <c r="D150" s="2">
        <v>42004.999988425923</v>
      </c>
      <c r="E150" t="s">
        <v>202049</v>
      </c>
      <c r="F150" t="s">
        <v>202187</v>
      </c>
      <c r="G150">
        <v>0</v>
      </c>
      <c r="H150" t="s">
        <v>202056</v>
      </c>
      <c r="I150" t="s">
        <v>202095</v>
      </c>
      <c r="J150" t="s">
        <v>202096</v>
      </c>
    </row>
    <row r="151" spans="1:10" x14ac:dyDescent="0.3">
      <c r="A151">
        <v>52117</v>
      </c>
      <c r="B151" t="s">
        <v>202136</v>
      </c>
      <c r="C151" s="1">
        <v>43466</v>
      </c>
      <c r="D151" s="2">
        <v>43830.999988425923</v>
      </c>
      <c r="E151" t="s">
        <v>202049</v>
      </c>
      <c r="F151" t="s">
        <v>202188</v>
      </c>
      <c r="G151">
        <v>0</v>
      </c>
      <c r="H151" t="s">
        <v>202056</v>
      </c>
      <c r="I151" t="s">
        <v>202099</v>
      </c>
      <c r="J151" t="s">
        <v>202096</v>
      </c>
    </row>
    <row r="152" spans="1:10" x14ac:dyDescent="0.3">
      <c r="A152">
        <v>105479</v>
      </c>
      <c r="B152" t="s">
        <v>202093</v>
      </c>
      <c r="C152" s="1">
        <v>42370</v>
      </c>
      <c r="D152" s="2">
        <v>42735.999988425923</v>
      </c>
      <c r="E152" t="s">
        <v>202049</v>
      </c>
      <c r="F152" t="s">
        <v>202189</v>
      </c>
      <c r="G152">
        <v>9.0407600000000003E+21</v>
      </c>
      <c r="H152" t="s">
        <v>202056</v>
      </c>
      <c r="I152" t="s">
        <v>202099</v>
      </c>
      <c r="J152" t="s">
        <v>202096</v>
      </c>
    </row>
    <row r="153" spans="1:10" x14ac:dyDescent="0.3">
      <c r="A153">
        <v>47811</v>
      </c>
      <c r="B153" t="s">
        <v>202160</v>
      </c>
      <c r="C153" s="1">
        <v>42370</v>
      </c>
      <c r="D153" s="2">
        <v>42735.999988425923</v>
      </c>
      <c r="E153" t="s">
        <v>202049</v>
      </c>
      <c r="F153" t="s">
        <v>202190</v>
      </c>
      <c r="G153">
        <v>0</v>
      </c>
      <c r="H153" t="s">
        <v>202056</v>
      </c>
      <c r="I153" t="s">
        <v>202099</v>
      </c>
      <c r="J153" t="s">
        <v>202096</v>
      </c>
    </row>
    <row r="154" spans="1:10" x14ac:dyDescent="0.3">
      <c r="A154">
        <v>53918</v>
      </c>
      <c r="B154" t="s">
        <v>202136</v>
      </c>
      <c r="C154" s="1">
        <v>42370</v>
      </c>
      <c r="D154" s="2">
        <v>42735.999988425923</v>
      </c>
      <c r="E154" t="s">
        <v>202049</v>
      </c>
      <c r="F154" t="s">
        <v>202191</v>
      </c>
      <c r="G154">
        <v>0</v>
      </c>
      <c r="H154" t="s">
        <v>202056</v>
      </c>
      <c r="I154" t="s">
        <v>202099</v>
      </c>
      <c r="J154" t="s">
        <v>202096</v>
      </c>
    </row>
    <row r="155" spans="1:10" x14ac:dyDescent="0.3">
      <c r="A155">
        <v>148240</v>
      </c>
      <c r="B155" t="s">
        <v>202100</v>
      </c>
      <c r="C155" s="1">
        <v>40909</v>
      </c>
      <c r="D155" s="2">
        <v>41274.999988425923</v>
      </c>
      <c r="E155" t="s">
        <v>202049</v>
      </c>
      <c r="F155" t="s">
        <v>202192</v>
      </c>
      <c r="G155">
        <v>5E+20</v>
      </c>
      <c r="H155" t="s">
        <v>202056</v>
      </c>
      <c r="I155" t="s">
        <v>202095</v>
      </c>
      <c r="J155" t="s">
        <v>202096</v>
      </c>
    </row>
    <row r="156" spans="1:10" x14ac:dyDescent="0.3">
      <c r="A156">
        <v>27914</v>
      </c>
      <c r="B156" t="s">
        <v>202193</v>
      </c>
      <c r="C156" s="1">
        <v>41275</v>
      </c>
      <c r="D156" s="2">
        <v>41639.999988425923</v>
      </c>
      <c r="E156" t="s">
        <v>202049</v>
      </c>
      <c r="F156" t="s">
        <v>202194</v>
      </c>
      <c r="G156">
        <v>1954</v>
      </c>
      <c r="H156" t="s">
        <v>202109</v>
      </c>
      <c r="I156" t="s">
        <v>202140</v>
      </c>
      <c r="J156" t="s">
        <v>202195</v>
      </c>
    </row>
    <row r="157" spans="1:10" x14ac:dyDescent="0.3">
      <c r="A157">
        <v>128553</v>
      </c>
      <c r="B157" t="s">
        <v>202097</v>
      </c>
      <c r="C157" s="1">
        <v>42736</v>
      </c>
      <c r="D157" s="2">
        <v>43100.999988425923</v>
      </c>
      <c r="E157" t="s">
        <v>202049</v>
      </c>
      <c r="F157" t="s">
        <v>202196</v>
      </c>
      <c r="G157">
        <v>1.1654630000000001E+22</v>
      </c>
      <c r="H157" t="s">
        <v>202056</v>
      </c>
      <c r="I157" t="s">
        <v>202095</v>
      </c>
      <c r="J157" t="s">
        <v>202096</v>
      </c>
    </row>
    <row r="158" spans="1:10" x14ac:dyDescent="0.3">
      <c r="A158">
        <v>212500</v>
      </c>
      <c r="B158" t="s">
        <v>202107</v>
      </c>
      <c r="C158" s="1">
        <v>43101</v>
      </c>
      <c r="D158" s="2">
        <v>43465.999988425923</v>
      </c>
      <c r="E158" t="s">
        <v>202049</v>
      </c>
      <c r="F158" t="s">
        <v>202197</v>
      </c>
      <c r="G158">
        <v>2220</v>
      </c>
      <c r="H158" t="s">
        <v>202109</v>
      </c>
      <c r="I158" t="s">
        <v>202099</v>
      </c>
      <c r="J158" t="s">
        <v>202110</v>
      </c>
    </row>
    <row r="159" spans="1:10" x14ac:dyDescent="0.3">
      <c r="A159">
        <v>40862</v>
      </c>
      <c r="B159" t="s">
        <v>202116</v>
      </c>
      <c r="C159" s="1">
        <v>40909</v>
      </c>
      <c r="D159" s="2">
        <v>41274.999988425923</v>
      </c>
      <c r="E159" t="s">
        <v>202049</v>
      </c>
      <c r="F159" t="s">
        <v>202198</v>
      </c>
      <c r="G159">
        <v>0</v>
      </c>
      <c r="H159" t="s">
        <v>202056</v>
      </c>
      <c r="I159" t="s">
        <v>202099</v>
      </c>
      <c r="J159" t="s">
        <v>202096</v>
      </c>
    </row>
    <row r="160" spans="1:10" x14ac:dyDescent="0.3">
      <c r="A160">
        <v>210244</v>
      </c>
      <c r="B160" t="s">
        <v>202107</v>
      </c>
      <c r="C160" s="1">
        <v>41640</v>
      </c>
      <c r="D160" s="2">
        <v>42004.999988425923</v>
      </c>
      <c r="E160" t="s">
        <v>202049</v>
      </c>
      <c r="F160" t="s">
        <v>202199</v>
      </c>
      <c r="G160">
        <v>1577</v>
      </c>
      <c r="H160" t="s">
        <v>202109</v>
      </c>
      <c r="I160" t="s">
        <v>202099</v>
      </c>
      <c r="J160" t="s">
        <v>202110</v>
      </c>
    </row>
    <row r="161" spans="1:10" x14ac:dyDescent="0.3">
      <c r="A161">
        <v>150497</v>
      </c>
      <c r="B161" t="s">
        <v>202118</v>
      </c>
      <c r="C161" s="1">
        <v>42370</v>
      </c>
      <c r="D161" s="2">
        <v>42735.999988425923</v>
      </c>
      <c r="E161" t="s">
        <v>202049</v>
      </c>
      <c r="F161" t="s">
        <v>202200</v>
      </c>
      <c r="G161">
        <v>0</v>
      </c>
      <c r="H161" t="s">
        <v>202056</v>
      </c>
      <c r="I161" t="s">
        <v>202095</v>
      </c>
      <c r="J161" t="s">
        <v>202096</v>
      </c>
    </row>
    <row r="162" spans="1:10" x14ac:dyDescent="0.3">
      <c r="A162">
        <v>113755</v>
      </c>
      <c r="B162" t="s">
        <v>202201</v>
      </c>
      <c r="C162" s="1">
        <v>44197</v>
      </c>
      <c r="D162" s="2">
        <v>44561.999988425923</v>
      </c>
      <c r="E162" t="s">
        <v>202049</v>
      </c>
      <c r="F162" t="s">
        <v>202202</v>
      </c>
      <c r="G162">
        <v>1.6463759999999999E+22</v>
      </c>
      <c r="H162" t="s">
        <v>202056</v>
      </c>
      <c r="I162" t="s">
        <v>202099</v>
      </c>
      <c r="J162" t="s">
        <v>202096</v>
      </c>
    </row>
    <row r="163" spans="1:10" x14ac:dyDescent="0.3">
      <c r="A163">
        <v>54884</v>
      </c>
      <c r="B163" t="s">
        <v>202136</v>
      </c>
      <c r="C163" s="1">
        <v>39814</v>
      </c>
      <c r="D163" s="2">
        <v>40178.999988425923</v>
      </c>
      <c r="E163" t="s">
        <v>202049</v>
      </c>
      <c r="F163" t="s">
        <v>202203</v>
      </c>
      <c r="G163">
        <v>0</v>
      </c>
      <c r="H163" t="s">
        <v>202056</v>
      </c>
      <c r="I163" t="s">
        <v>202099</v>
      </c>
      <c r="J163" t="s">
        <v>202096</v>
      </c>
    </row>
    <row r="164" spans="1:10" x14ac:dyDescent="0.3">
      <c r="A164">
        <v>89864</v>
      </c>
      <c r="B164" t="s">
        <v>202118</v>
      </c>
      <c r="C164" s="1">
        <v>41275</v>
      </c>
      <c r="D164" s="2">
        <v>41639.999988425923</v>
      </c>
      <c r="E164" t="s">
        <v>202049</v>
      </c>
      <c r="F164" t="s">
        <v>202204</v>
      </c>
      <c r="G164">
        <v>2.5977E+20</v>
      </c>
      <c r="H164" t="s">
        <v>202056</v>
      </c>
      <c r="I164" t="s">
        <v>202099</v>
      </c>
      <c r="J164" t="s">
        <v>202096</v>
      </c>
    </row>
    <row r="165" spans="1:10" x14ac:dyDescent="0.3">
      <c r="A165">
        <v>28821</v>
      </c>
      <c r="B165" t="s">
        <v>202205</v>
      </c>
      <c r="C165" s="1">
        <v>38718</v>
      </c>
      <c r="D165" s="2">
        <v>39082.999988425923</v>
      </c>
      <c r="E165" t="s">
        <v>202049</v>
      </c>
      <c r="F165" t="s">
        <v>202206</v>
      </c>
      <c r="G165">
        <v>95</v>
      </c>
      <c r="H165" t="s">
        <v>202144</v>
      </c>
      <c r="I165" t="s">
        <v>202140</v>
      </c>
      <c r="J165" t="s">
        <v>202207</v>
      </c>
    </row>
    <row r="166" spans="1:10" x14ac:dyDescent="0.3">
      <c r="A166">
        <v>166000</v>
      </c>
      <c r="B166" t="s">
        <v>202120</v>
      </c>
      <c r="C166" s="1">
        <v>42370</v>
      </c>
      <c r="D166" s="2">
        <v>42735.999988425923</v>
      </c>
      <c r="E166" t="s">
        <v>202049</v>
      </c>
      <c r="F166" t="s">
        <v>202186</v>
      </c>
      <c r="G166">
        <v>3.6019872700000003E+24</v>
      </c>
      <c r="H166" t="s">
        <v>202056</v>
      </c>
      <c r="I166" t="s">
        <v>202095</v>
      </c>
      <c r="J166" t="s">
        <v>202096</v>
      </c>
    </row>
    <row r="167" spans="1:10" x14ac:dyDescent="0.3">
      <c r="A167">
        <v>92351</v>
      </c>
      <c r="B167" t="s">
        <v>202118</v>
      </c>
      <c r="C167" s="1">
        <v>43101</v>
      </c>
      <c r="D167" s="2">
        <v>43465.999988425923</v>
      </c>
      <c r="E167" t="s">
        <v>202049</v>
      </c>
      <c r="F167" t="s">
        <v>202208</v>
      </c>
      <c r="G167">
        <v>3.5015E+20</v>
      </c>
      <c r="H167" t="s">
        <v>202056</v>
      </c>
      <c r="I167" t="s">
        <v>202099</v>
      </c>
      <c r="J167" t="s">
        <v>202096</v>
      </c>
    </row>
    <row r="168" spans="1:10" x14ac:dyDescent="0.3">
      <c r="A168">
        <v>117251</v>
      </c>
      <c r="B168" t="s">
        <v>202118</v>
      </c>
      <c r="C168" s="1">
        <v>44197</v>
      </c>
      <c r="D168" s="2">
        <v>44561.999988425923</v>
      </c>
      <c r="E168" t="s">
        <v>202049</v>
      </c>
      <c r="F168" t="s">
        <v>202209</v>
      </c>
      <c r="G168">
        <v>5.7050540000000002E+22</v>
      </c>
      <c r="H168" t="s">
        <v>202056</v>
      </c>
      <c r="I168" t="s">
        <v>202099</v>
      </c>
      <c r="J168" t="s">
        <v>202096</v>
      </c>
    </row>
    <row r="169" spans="1:10" x14ac:dyDescent="0.3">
      <c r="A169">
        <v>210913</v>
      </c>
      <c r="B169" t="s">
        <v>202107</v>
      </c>
      <c r="C169" s="1">
        <v>42005</v>
      </c>
      <c r="D169" s="2">
        <v>42369.999988425923</v>
      </c>
      <c r="E169" t="s">
        <v>202049</v>
      </c>
      <c r="F169" t="s">
        <v>202210</v>
      </c>
      <c r="G169">
        <v>192</v>
      </c>
      <c r="H169" t="s">
        <v>202109</v>
      </c>
      <c r="I169" t="s">
        <v>202099</v>
      </c>
      <c r="J169" t="s">
        <v>202110</v>
      </c>
    </row>
    <row r="170" spans="1:10" x14ac:dyDescent="0.3">
      <c r="A170">
        <v>11383</v>
      </c>
      <c r="B170" t="s">
        <v>202211</v>
      </c>
      <c r="C170" s="1">
        <v>44197</v>
      </c>
      <c r="D170" s="2">
        <v>44561.999988425923</v>
      </c>
      <c r="E170" t="s">
        <v>202049</v>
      </c>
      <c r="F170" t="s">
        <v>202067</v>
      </c>
      <c r="G170">
        <v>6961455</v>
      </c>
      <c r="H170" t="s">
        <v>202056</v>
      </c>
      <c r="I170" t="s">
        <v>202052</v>
      </c>
      <c r="J170" t="s">
        <v>202079</v>
      </c>
    </row>
    <row r="171" spans="1:10" x14ac:dyDescent="0.3">
      <c r="A171">
        <v>69983</v>
      </c>
      <c r="B171" t="s">
        <v>202158</v>
      </c>
      <c r="C171" s="1">
        <v>39448</v>
      </c>
      <c r="D171" s="2">
        <v>39813.999988425923</v>
      </c>
      <c r="E171" t="s">
        <v>202049</v>
      </c>
      <c r="F171" t="s">
        <v>202212</v>
      </c>
      <c r="G171">
        <v>2.569663E+22</v>
      </c>
      <c r="H171" t="s">
        <v>202056</v>
      </c>
      <c r="I171" t="s">
        <v>202099</v>
      </c>
      <c r="J171" t="s">
        <v>202096</v>
      </c>
    </row>
    <row r="172" spans="1:10" x14ac:dyDescent="0.3">
      <c r="A172">
        <v>144464</v>
      </c>
      <c r="B172" t="s">
        <v>202105</v>
      </c>
      <c r="C172" s="1">
        <v>42370</v>
      </c>
      <c r="D172" s="2">
        <v>42735.999988425923</v>
      </c>
      <c r="E172" t="s">
        <v>202049</v>
      </c>
      <c r="F172" t="s">
        <v>202213</v>
      </c>
      <c r="G172">
        <v>0</v>
      </c>
      <c r="H172" t="s">
        <v>202056</v>
      </c>
      <c r="I172" t="s">
        <v>202095</v>
      </c>
      <c r="J172" t="s">
        <v>202096</v>
      </c>
    </row>
    <row r="173" spans="1:10" x14ac:dyDescent="0.3">
      <c r="A173">
        <v>149388</v>
      </c>
      <c r="B173" t="s">
        <v>202105</v>
      </c>
      <c r="C173" s="1">
        <v>43831</v>
      </c>
      <c r="D173" s="2">
        <v>44196.999988425923</v>
      </c>
      <c r="E173" t="s">
        <v>202049</v>
      </c>
      <c r="F173" t="s">
        <v>202214</v>
      </c>
      <c r="G173">
        <v>0</v>
      </c>
      <c r="H173" t="s">
        <v>202056</v>
      </c>
      <c r="I173" t="s">
        <v>202095</v>
      </c>
      <c r="J173" t="s">
        <v>202096</v>
      </c>
    </row>
    <row r="174" spans="1:10" x14ac:dyDescent="0.3">
      <c r="A174">
        <v>15576</v>
      </c>
      <c r="B174" t="s">
        <v>202215</v>
      </c>
      <c r="C174" s="1">
        <v>44197</v>
      </c>
      <c r="D174" s="2">
        <v>44561.999988425923</v>
      </c>
      <c r="E174" t="s">
        <v>202049</v>
      </c>
      <c r="F174" t="s">
        <v>202216</v>
      </c>
      <c r="G174">
        <v>10586412904327</v>
      </c>
      <c r="H174" t="s">
        <v>202144</v>
      </c>
      <c r="I174" t="s">
        <v>202052</v>
      </c>
      <c r="J174" t="s">
        <v>202069</v>
      </c>
    </row>
    <row r="175" spans="1:10" x14ac:dyDescent="0.3">
      <c r="A175">
        <v>71557</v>
      </c>
      <c r="B175" t="s">
        <v>202158</v>
      </c>
      <c r="C175" s="1">
        <v>40544</v>
      </c>
      <c r="D175" s="2">
        <v>40908.999988425923</v>
      </c>
      <c r="E175" t="s">
        <v>202049</v>
      </c>
      <c r="F175" t="s">
        <v>202217</v>
      </c>
      <c r="G175">
        <v>0</v>
      </c>
      <c r="H175" t="s">
        <v>202056</v>
      </c>
      <c r="I175" t="s">
        <v>202099</v>
      </c>
      <c r="J175" t="s">
        <v>202096</v>
      </c>
    </row>
    <row r="176" spans="1:10" x14ac:dyDescent="0.3">
      <c r="A176">
        <v>99727</v>
      </c>
      <c r="B176" t="s">
        <v>202093</v>
      </c>
      <c r="C176" s="1">
        <v>40179</v>
      </c>
      <c r="D176" s="2">
        <v>40543.999988425923</v>
      </c>
      <c r="E176" t="s">
        <v>202049</v>
      </c>
      <c r="F176" t="s">
        <v>202218</v>
      </c>
      <c r="G176">
        <v>2.0614216E+23</v>
      </c>
      <c r="H176" t="s">
        <v>202056</v>
      </c>
      <c r="I176" t="s">
        <v>202099</v>
      </c>
      <c r="J176" t="s">
        <v>202096</v>
      </c>
    </row>
    <row r="177" spans="1:10" x14ac:dyDescent="0.3">
      <c r="A177">
        <v>127180</v>
      </c>
      <c r="B177" t="s">
        <v>202105</v>
      </c>
      <c r="C177" s="1">
        <v>40909</v>
      </c>
      <c r="D177" s="2">
        <v>41274.999988425923</v>
      </c>
      <c r="E177" t="s">
        <v>202049</v>
      </c>
      <c r="F177" t="s">
        <v>202155</v>
      </c>
      <c r="G177">
        <v>0</v>
      </c>
      <c r="H177" t="s">
        <v>202056</v>
      </c>
      <c r="I177" t="s">
        <v>202095</v>
      </c>
      <c r="J177" t="s">
        <v>202096</v>
      </c>
    </row>
    <row r="178" spans="1:10" x14ac:dyDescent="0.3">
      <c r="A178">
        <v>4188</v>
      </c>
      <c r="B178" t="s">
        <v>202048</v>
      </c>
      <c r="C178" s="1">
        <v>42736</v>
      </c>
      <c r="D178" s="2">
        <v>43100.999988425923</v>
      </c>
      <c r="E178" t="s">
        <v>202049</v>
      </c>
      <c r="F178" t="s">
        <v>202219</v>
      </c>
      <c r="G178">
        <v>11947</v>
      </c>
      <c r="H178" t="s">
        <v>202051</v>
      </c>
      <c r="I178" t="s">
        <v>202052</v>
      </c>
      <c r="J178" t="s">
        <v>202053</v>
      </c>
    </row>
    <row r="179" spans="1:10" x14ac:dyDescent="0.3">
      <c r="A179">
        <v>64807</v>
      </c>
      <c r="B179" t="s">
        <v>202097</v>
      </c>
      <c r="C179" s="1">
        <v>38718</v>
      </c>
      <c r="D179" s="2">
        <v>39082.999988425923</v>
      </c>
      <c r="E179" t="s">
        <v>202049</v>
      </c>
      <c r="F179" t="s">
        <v>202220</v>
      </c>
      <c r="G179">
        <v>0</v>
      </c>
      <c r="H179" t="s">
        <v>202056</v>
      </c>
      <c r="I179" t="s">
        <v>202099</v>
      </c>
      <c r="J179" t="s">
        <v>202096</v>
      </c>
    </row>
    <row r="180" spans="1:10" x14ac:dyDescent="0.3">
      <c r="A180">
        <v>106291</v>
      </c>
      <c r="B180" t="s">
        <v>202221</v>
      </c>
      <c r="C180" s="1">
        <v>43831</v>
      </c>
      <c r="D180" s="2">
        <v>44196.999988425923</v>
      </c>
      <c r="E180" t="s">
        <v>202049</v>
      </c>
      <c r="F180" t="s">
        <v>202222</v>
      </c>
      <c r="G180">
        <v>1.7855906999999999E+23</v>
      </c>
      <c r="H180" t="s">
        <v>202056</v>
      </c>
      <c r="I180" t="s">
        <v>202099</v>
      </c>
      <c r="J180" t="s">
        <v>202096</v>
      </c>
    </row>
    <row r="181" spans="1:10" x14ac:dyDescent="0.3">
      <c r="A181">
        <v>107386</v>
      </c>
      <c r="B181" t="s">
        <v>202201</v>
      </c>
      <c r="C181" s="1">
        <v>43831</v>
      </c>
      <c r="D181" s="2">
        <v>44196.999988425923</v>
      </c>
      <c r="E181" t="s">
        <v>202049</v>
      </c>
      <c r="F181" t="s">
        <v>202223</v>
      </c>
      <c r="G181">
        <v>0</v>
      </c>
      <c r="H181" t="s">
        <v>202056</v>
      </c>
      <c r="I181" t="s">
        <v>202099</v>
      </c>
      <c r="J181" t="s">
        <v>202096</v>
      </c>
    </row>
    <row r="182" spans="1:10" x14ac:dyDescent="0.3">
      <c r="A182">
        <v>214453</v>
      </c>
      <c r="B182" t="s">
        <v>202107</v>
      </c>
      <c r="C182" s="1">
        <v>43831</v>
      </c>
      <c r="D182" s="2">
        <v>44196.999988425923</v>
      </c>
      <c r="E182" t="s">
        <v>202049</v>
      </c>
      <c r="F182" t="s">
        <v>202224</v>
      </c>
      <c r="G182">
        <v>9318</v>
      </c>
      <c r="H182" t="s">
        <v>202109</v>
      </c>
      <c r="I182" t="s">
        <v>202099</v>
      </c>
      <c r="J182" t="s">
        <v>202110</v>
      </c>
    </row>
    <row r="183" spans="1:10" x14ac:dyDescent="0.3">
      <c r="A183">
        <v>5604</v>
      </c>
      <c r="B183" t="s">
        <v>202225</v>
      </c>
      <c r="C183" s="1">
        <v>43466</v>
      </c>
      <c r="D183" s="2">
        <v>43830.999988425923</v>
      </c>
      <c r="E183" t="s">
        <v>202049</v>
      </c>
      <c r="F183" t="s">
        <v>202092</v>
      </c>
      <c r="G183">
        <v>1997447</v>
      </c>
      <c r="H183" t="s">
        <v>202056</v>
      </c>
      <c r="I183" t="s">
        <v>202052</v>
      </c>
      <c r="J183" t="s">
        <v>202069</v>
      </c>
    </row>
    <row r="184" spans="1:10" x14ac:dyDescent="0.3">
      <c r="A184">
        <v>119477</v>
      </c>
      <c r="B184" t="s">
        <v>202166</v>
      </c>
      <c r="C184" s="1">
        <v>41275</v>
      </c>
      <c r="D184" s="2">
        <v>41639.999988425923</v>
      </c>
      <c r="E184" t="s">
        <v>202049</v>
      </c>
      <c r="F184" t="s">
        <v>202226</v>
      </c>
      <c r="G184">
        <v>1.7972984000000002E+23</v>
      </c>
      <c r="H184" t="s">
        <v>202056</v>
      </c>
      <c r="I184" t="s">
        <v>202095</v>
      </c>
      <c r="J184" t="s">
        <v>202096</v>
      </c>
    </row>
    <row r="185" spans="1:10" x14ac:dyDescent="0.3">
      <c r="A185">
        <v>40286</v>
      </c>
      <c r="B185" t="s">
        <v>202116</v>
      </c>
      <c r="C185" s="1">
        <v>39083</v>
      </c>
      <c r="D185" s="2">
        <v>39447.999988425923</v>
      </c>
      <c r="E185" t="s">
        <v>202049</v>
      </c>
      <c r="F185" t="s">
        <v>202227</v>
      </c>
      <c r="G185">
        <v>0</v>
      </c>
      <c r="H185" t="s">
        <v>202056</v>
      </c>
      <c r="I185" t="s">
        <v>202099</v>
      </c>
      <c r="J185" t="s">
        <v>202096</v>
      </c>
    </row>
    <row r="186" spans="1:10" x14ac:dyDescent="0.3">
      <c r="A186">
        <v>20432</v>
      </c>
      <c r="B186" t="s">
        <v>202228</v>
      </c>
      <c r="C186" s="1">
        <v>43101</v>
      </c>
      <c r="D186" s="2">
        <v>43465.999988425923</v>
      </c>
      <c r="E186" t="s">
        <v>202049</v>
      </c>
      <c r="F186" t="s">
        <v>202229</v>
      </c>
      <c r="G186">
        <v>11</v>
      </c>
      <c r="H186" t="s">
        <v>202144</v>
      </c>
      <c r="I186" t="s">
        <v>202140</v>
      </c>
      <c r="J186" t="s">
        <v>202230</v>
      </c>
    </row>
    <row r="187" spans="1:10" x14ac:dyDescent="0.3">
      <c r="A187">
        <v>51374</v>
      </c>
      <c r="B187" t="s">
        <v>202136</v>
      </c>
      <c r="C187" s="1">
        <v>39083</v>
      </c>
      <c r="D187" s="2">
        <v>39447.999988425923</v>
      </c>
      <c r="E187" t="s">
        <v>202049</v>
      </c>
      <c r="F187" t="s">
        <v>202231</v>
      </c>
      <c r="G187">
        <v>0</v>
      </c>
      <c r="H187" t="s">
        <v>202056</v>
      </c>
      <c r="I187" t="s">
        <v>202099</v>
      </c>
      <c r="J187" t="s">
        <v>202096</v>
      </c>
    </row>
    <row r="188" spans="1:10" x14ac:dyDescent="0.3">
      <c r="A188">
        <v>53032</v>
      </c>
      <c r="B188" t="s">
        <v>202136</v>
      </c>
      <c r="C188" s="1">
        <v>41640</v>
      </c>
      <c r="D188" s="2">
        <v>42004.999988425923</v>
      </c>
      <c r="E188" t="s">
        <v>202049</v>
      </c>
      <c r="F188" t="s">
        <v>202232</v>
      </c>
      <c r="G188">
        <v>3.146E+19</v>
      </c>
      <c r="H188" t="s">
        <v>202056</v>
      </c>
      <c r="I188" t="s">
        <v>202099</v>
      </c>
      <c r="J188" t="s">
        <v>202096</v>
      </c>
    </row>
    <row r="189" spans="1:10" x14ac:dyDescent="0.3">
      <c r="A189">
        <v>160709</v>
      </c>
      <c r="B189" t="s">
        <v>202093</v>
      </c>
      <c r="C189" s="1">
        <v>39814</v>
      </c>
      <c r="D189" s="2">
        <v>40178.999988425923</v>
      </c>
      <c r="E189" t="s">
        <v>202049</v>
      </c>
      <c r="F189" t="s">
        <v>202233</v>
      </c>
      <c r="G189">
        <v>7.9857799999999999E+21</v>
      </c>
      <c r="H189" t="s">
        <v>202056</v>
      </c>
      <c r="I189" t="s">
        <v>202095</v>
      </c>
      <c r="J189" t="s">
        <v>202096</v>
      </c>
    </row>
    <row r="190" spans="1:10" x14ac:dyDescent="0.3">
      <c r="A190">
        <v>129011</v>
      </c>
      <c r="B190" t="s">
        <v>202118</v>
      </c>
      <c r="C190" s="1">
        <v>40544</v>
      </c>
      <c r="D190" s="2">
        <v>40908.999988425923</v>
      </c>
      <c r="E190" t="s">
        <v>202049</v>
      </c>
      <c r="F190" t="s">
        <v>202234</v>
      </c>
      <c r="G190">
        <v>3.9739700000000007E+21</v>
      </c>
      <c r="H190" t="s">
        <v>202056</v>
      </c>
      <c r="I190" t="s">
        <v>202095</v>
      </c>
      <c r="J190" t="s">
        <v>202096</v>
      </c>
    </row>
    <row r="191" spans="1:10" x14ac:dyDescent="0.3">
      <c r="A191">
        <v>15936</v>
      </c>
      <c r="B191" t="s">
        <v>202235</v>
      </c>
      <c r="C191" s="1">
        <v>43466</v>
      </c>
      <c r="D191" s="2">
        <v>43830.999988425923</v>
      </c>
      <c r="E191" t="s">
        <v>202049</v>
      </c>
      <c r="F191" t="s">
        <v>202236</v>
      </c>
      <c r="G191">
        <v>1005</v>
      </c>
      <c r="H191" t="s">
        <v>202109</v>
      </c>
      <c r="I191" t="s">
        <v>202140</v>
      </c>
      <c r="J191" t="s">
        <v>202237</v>
      </c>
    </row>
    <row r="192" spans="1:10" x14ac:dyDescent="0.3">
      <c r="A192">
        <v>72196</v>
      </c>
      <c r="B192" t="s">
        <v>202158</v>
      </c>
      <c r="C192" s="1">
        <v>39814</v>
      </c>
      <c r="D192" s="2">
        <v>40178.999988425923</v>
      </c>
      <c r="E192" t="s">
        <v>202049</v>
      </c>
      <c r="F192" t="s">
        <v>202102</v>
      </c>
      <c r="G192">
        <v>6.4606999999999993E+20</v>
      </c>
      <c r="H192" t="s">
        <v>202056</v>
      </c>
      <c r="I192" t="s">
        <v>202099</v>
      </c>
      <c r="J192" t="s">
        <v>202096</v>
      </c>
    </row>
    <row r="193" spans="1:10" x14ac:dyDescent="0.3">
      <c r="A193">
        <v>58215</v>
      </c>
      <c r="B193" t="s">
        <v>202166</v>
      </c>
      <c r="C193" s="1">
        <v>39814</v>
      </c>
      <c r="D193" s="2">
        <v>40178.999988425923</v>
      </c>
      <c r="E193" t="s">
        <v>202049</v>
      </c>
      <c r="F193" t="s">
        <v>202238</v>
      </c>
      <c r="G193">
        <v>0</v>
      </c>
      <c r="H193" t="s">
        <v>202056</v>
      </c>
      <c r="I193" t="s">
        <v>202099</v>
      </c>
      <c r="J193" t="s">
        <v>202096</v>
      </c>
    </row>
    <row r="194" spans="1:10" x14ac:dyDescent="0.3">
      <c r="A194">
        <v>79968</v>
      </c>
      <c r="B194" t="s">
        <v>202105</v>
      </c>
      <c r="C194" s="1">
        <v>39083</v>
      </c>
      <c r="D194" s="2">
        <v>39447.999988425923</v>
      </c>
      <c r="E194" t="s">
        <v>202049</v>
      </c>
      <c r="F194" t="s">
        <v>202239</v>
      </c>
      <c r="G194">
        <v>0</v>
      </c>
      <c r="H194" t="s">
        <v>202056</v>
      </c>
      <c r="I194" t="s">
        <v>202099</v>
      </c>
      <c r="J194" t="s">
        <v>202096</v>
      </c>
    </row>
    <row r="195" spans="1:10" x14ac:dyDescent="0.3">
      <c r="A195">
        <v>101932</v>
      </c>
      <c r="B195" t="s">
        <v>202093</v>
      </c>
      <c r="C195" s="1">
        <v>41640</v>
      </c>
      <c r="D195" s="2">
        <v>42004.999988425923</v>
      </c>
      <c r="E195" t="s">
        <v>202049</v>
      </c>
      <c r="F195" t="s">
        <v>202240</v>
      </c>
      <c r="G195">
        <v>1.0717E+20</v>
      </c>
      <c r="H195" t="s">
        <v>202056</v>
      </c>
      <c r="I195" t="s">
        <v>202099</v>
      </c>
      <c r="J195" t="s">
        <v>202096</v>
      </c>
    </row>
    <row r="196" spans="1:10" x14ac:dyDescent="0.3">
      <c r="A196">
        <v>174586</v>
      </c>
      <c r="B196" t="s">
        <v>202116</v>
      </c>
      <c r="C196" s="1">
        <v>39814</v>
      </c>
      <c r="D196" s="2">
        <v>40178.999988425923</v>
      </c>
      <c r="E196" t="s">
        <v>202049</v>
      </c>
      <c r="F196" t="s">
        <v>202241</v>
      </c>
      <c r="G196">
        <v>0</v>
      </c>
      <c r="H196" t="s">
        <v>202056</v>
      </c>
      <c r="I196" t="s">
        <v>202095</v>
      </c>
      <c r="J196" t="s">
        <v>202096</v>
      </c>
    </row>
    <row r="197" spans="1:10" x14ac:dyDescent="0.3">
      <c r="A197">
        <v>82961</v>
      </c>
      <c r="B197" t="s">
        <v>202100</v>
      </c>
      <c r="C197" s="1">
        <v>38718</v>
      </c>
      <c r="D197" s="2">
        <v>39082.999988425923</v>
      </c>
      <c r="E197" t="s">
        <v>202049</v>
      </c>
      <c r="F197" t="s">
        <v>202242</v>
      </c>
      <c r="G197">
        <v>0</v>
      </c>
      <c r="H197" t="s">
        <v>202056</v>
      </c>
      <c r="I197" t="s">
        <v>202099</v>
      </c>
      <c r="J197" t="s">
        <v>202096</v>
      </c>
    </row>
    <row r="198" spans="1:10" x14ac:dyDescent="0.3">
      <c r="A198">
        <v>64784</v>
      </c>
      <c r="B198" t="s">
        <v>202097</v>
      </c>
      <c r="C198" s="1">
        <v>40544</v>
      </c>
      <c r="D198" s="2">
        <v>40908.999988425923</v>
      </c>
      <c r="E198" t="s">
        <v>202049</v>
      </c>
      <c r="F198" t="s">
        <v>202243</v>
      </c>
      <c r="G198">
        <v>0</v>
      </c>
      <c r="H198" t="s">
        <v>202056</v>
      </c>
      <c r="I198" t="s">
        <v>202099</v>
      </c>
      <c r="J198" t="s">
        <v>202096</v>
      </c>
    </row>
    <row r="199" spans="1:10" x14ac:dyDescent="0.3">
      <c r="A199">
        <v>84341</v>
      </c>
      <c r="B199" t="s">
        <v>202100</v>
      </c>
      <c r="C199" s="1">
        <v>41640</v>
      </c>
      <c r="D199" s="2">
        <v>42004.999988425923</v>
      </c>
      <c r="E199" t="s">
        <v>202049</v>
      </c>
      <c r="F199" t="s">
        <v>202244</v>
      </c>
      <c r="G199">
        <v>0</v>
      </c>
      <c r="H199" t="s">
        <v>202056</v>
      </c>
      <c r="I199" t="s">
        <v>202099</v>
      </c>
      <c r="J199" t="s">
        <v>202096</v>
      </c>
    </row>
    <row r="200" spans="1:10" x14ac:dyDescent="0.3">
      <c r="A200">
        <v>72327</v>
      </c>
      <c r="B200" t="s">
        <v>202158</v>
      </c>
      <c r="C200" s="1">
        <v>39083</v>
      </c>
      <c r="D200" s="2">
        <v>39447.999988425923</v>
      </c>
      <c r="E200" t="s">
        <v>202049</v>
      </c>
      <c r="F200" t="s">
        <v>202245</v>
      </c>
      <c r="G200">
        <v>0</v>
      </c>
      <c r="H200" t="s">
        <v>202056</v>
      </c>
      <c r="I200" t="s">
        <v>202099</v>
      </c>
      <c r="J200" t="s">
        <v>202096</v>
      </c>
    </row>
    <row r="201" spans="1:10" x14ac:dyDescent="0.3">
      <c r="A201">
        <v>205701</v>
      </c>
      <c r="B201" t="s">
        <v>202107</v>
      </c>
      <c r="C201" s="1">
        <v>41640</v>
      </c>
      <c r="D201" s="2">
        <v>42004.999988425923</v>
      </c>
      <c r="E201" t="s">
        <v>202049</v>
      </c>
      <c r="F201" t="s">
        <v>202246</v>
      </c>
      <c r="G201">
        <v>24302</v>
      </c>
      <c r="H201" t="s">
        <v>202109</v>
      </c>
      <c r="I201" t="s">
        <v>202099</v>
      </c>
      <c r="J201" t="s">
        <v>202110</v>
      </c>
    </row>
    <row r="202" spans="1:10" x14ac:dyDescent="0.3">
      <c r="A202">
        <v>77685</v>
      </c>
      <c r="B202" t="s">
        <v>202105</v>
      </c>
      <c r="C202" s="1">
        <v>43101</v>
      </c>
      <c r="D202" s="2">
        <v>43465.999988425923</v>
      </c>
      <c r="E202" t="s">
        <v>202049</v>
      </c>
      <c r="F202" t="s">
        <v>202247</v>
      </c>
      <c r="G202">
        <v>0</v>
      </c>
      <c r="H202" t="s">
        <v>202056</v>
      </c>
      <c r="I202" t="s">
        <v>202099</v>
      </c>
      <c r="J202" t="s">
        <v>202096</v>
      </c>
    </row>
    <row r="203" spans="1:10" x14ac:dyDescent="0.3">
      <c r="A203">
        <v>19875</v>
      </c>
      <c r="B203" t="s">
        <v>202248</v>
      </c>
      <c r="C203" s="1">
        <v>40179</v>
      </c>
      <c r="D203" s="2">
        <v>40543.999988425923</v>
      </c>
      <c r="E203" t="s">
        <v>202049</v>
      </c>
      <c r="F203" t="s">
        <v>202139</v>
      </c>
      <c r="G203">
        <v>306</v>
      </c>
      <c r="H203" t="s">
        <v>202144</v>
      </c>
      <c r="I203" t="s">
        <v>202249</v>
      </c>
      <c r="J203" t="s">
        <v>202230</v>
      </c>
    </row>
    <row r="204" spans="1:10" x14ac:dyDescent="0.3">
      <c r="A204">
        <v>99520</v>
      </c>
      <c r="B204" t="s">
        <v>202103</v>
      </c>
      <c r="C204" s="1">
        <v>42005</v>
      </c>
      <c r="D204" s="2">
        <v>42369.999988425923</v>
      </c>
      <c r="E204" t="s">
        <v>202049</v>
      </c>
      <c r="F204" t="s">
        <v>202250</v>
      </c>
      <c r="G204">
        <v>5.107E+20</v>
      </c>
      <c r="H204" t="s">
        <v>202056</v>
      </c>
      <c r="I204" t="s">
        <v>202099</v>
      </c>
      <c r="J204" t="s">
        <v>202096</v>
      </c>
    </row>
    <row r="205" spans="1:10" x14ac:dyDescent="0.3">
      <c r="A205">
        <v>50497</v>
      </c>
      <c r="B205" t="s">
        <v>202136</v>
      </c>
      <c r="C205" s="1">
        <v>40179</v>
      </c>
      <c r="D205" s="2">
        <v>40543.999988425923</v>
      </c>
      <c r="E205" t="s">
        <v>202049</v>
      </c>
      <c r="F205" t="s">
        <v>202251</v>
      </c>
      <c r="G205">
        <v>0</v>
      </c>
      <c r="H205" t="s">
        <v>202056</v>
      </c>
      <c r="I205" t="s">
        <v>202099</v>
      </c>
      <c r="J205" t="s">
        <v>202096</v>
      </c>
    </row>
    <row r="206" spans="1:10" x14ac:dyDescent="0.3">
      <c r="A206">
        <v>10764</v>
      </c>
      <c r="B206" t="s">
        <v>202048</v>
      </c>
      <c r="C206" s="1">
        <v>44197</v>
      </c>
      <c r="D206" s="2">
        <v>44561.999988425923</v>
      </c>
      <c r="E206" t="s">
        <v>202049</v>
      </c>
      <c r="F206" t="s">
        <v>202252</v>
      </c>
      <c r="G206">
        <v>1663</v>
      </c>
      <c r="H206" t="s">
        <v>202253</v>
      </c>
      <c r="I206" t="s">
        <v>202052</v>
      </c>
      <c r="J206" t="s">
        <v>202053</v>
      </c>
    </row>
    <row r="207" spans="1:10" x14ac:dyDescent="0.3">
      <c r="A207">
        <v>41224</v>
      </c>
      <c r="B207" t="s">
        <v>202116</v>
      </c>
      <c r="C207" s="1">
        <v>39083</v>
      </c>
      <c r="D207" s="2">
        <v>39447.999988425923</v>
      </c>
      <c r="E207" t="s">
        <v>202049</v>
      </c>
      <c r="F207" t="s">
        <v>202254</v>
      </c>
      <c r="G207">
        <v>0</v>
      </c>
      <c r="H207" t="s">
        <v>202056</v>
      </c>
      <c r="I207" t="s">
        <v>202099</v>
      </c>
      <c r="J207" t="s">
        <v>202096</v>
      </c>
    </row>
    <row r="208" spans="1:10" x14ac:dyDescent="0.3">
      <c r="A208">
        <v>211848</v>
      </c>
      <c r="B208" t="s">
        <v>202107</v>
      </c>
      <c r="C208" s="1">
        <v>42736</v>
      </c>
      <c r="D208" s="2">
        <v>43100.999988425923</v>
      </c>
      <c r="E208" t="s">
        <v>202049</v>
      </c>
      <c r="F208" t="s">
        <v>202255</v>
      </c>
      <c r="G208">
        <v>22080</v>
      </c>
      <c r="H208" t="s">
        <v>202109</v>
      </c>
      <c r="I208" t="s">
        <v>202099</v>
      </c>
      <c r="J208" t="s">
        <v>202110</v>
      </c>
    </row>
    <row r="209" spans="1:10" x14ac:dyDescent="0.3">
      <c r="A209">
        <v>114798</v>
      </c>
      <c r="B209" t="s">
        <v>202160</v>
      </c>
      <c r="C209" s="1">
        <v>44197</v>
      </c>
      <c r="D209" s="2">
        <v>44561.999988425923</v>
      </c>
      <c r="E209" t="s">
        <v>202049</v>
      </c>
      <c r="F209" t="s">
        <v>202256</v>
      </c>
      <c r="G209">
        <v>0</v>
      </c>
      <c r="H209" t="s">
        <v>202056</v>
      </c>
      <c r="I209" t="s">
        <v>202099</v>
      </c>
      <c r="J209" t="s">
        <v>202096</v>
      </c>
    </row>
    <row r="210" spans="1:10" x14ac:dyDescent="0.3">
      <c r="A210">
        <v>70933</v>
      </c>
      <c r="B210" t="s">
        <v>202158</v>
      </c>
      <c r="C210" s="1">
        <v>43101</v>
      </c>
      <c r="D210" s="2">
        <v>43465.999988425923</v>
      </c>
      <c r="E210" t="s">
        <v>202049</v>
      </c>
      <c r="F210" t="s">
        <v>202257</v>
      </c>
      <c r="G210">
        <v>0</v>
      </c>
      <c r="H210" t="s">
        <v>202056</v>
      </c>
      <c r="I210" t="s">
        <v>202099</v>
      </c>
      <c r="J210" t="s">
        <v>202096</v>
      </c>
    </row>
    <row r="211" spans="1:10" x14ac:dyDescent="0.3">
      <c r="A211">
        <v>121638</v>
      </c>
      <c r="B211" t="s">
        <v>202160</v>
      </c>
      <c r="C211" s="1">
        <v>38718</v>
      </c>
      <c r="D211" s="2">
        <v>39082.999988425923</v>
      </c>
      <c r="E211" t="s">
        <v>202049</v>
      </c>
      <c r="F211" t="s">
        <v>202258</v>
      </c>
      <c r="G211">
        <v>2.2742759999999998E+22</v>
      </c>
      <c r="H211" t="s">
        <v>202056</v>
      </c>
      <c r="I211" t="s">
        <v>202095</v>
      </c>
      <c r="J211" t="s">
        <v>202096</v>
      </c>
    </row>
    <row r="212" spans="1:10" x14ac:dyDescent="0.3">
      <c r="A212">
        <v>11365</v>
      </c>
      <c r="B212" t="s">
        <v>202057</v>
      </c>
      <c r="C212" s="1">
        <v>44197</v>
      </c>
      <c r="D212" s="2">
        <v>44561.999988425923</v>
      </c>
      <c r="E212" t="s">
        <v>202049</v>
      </c>
      <c r="F212" t="s">
        <v>202259</v>
      </c>
      <c r="G212">
        <v>2943103</v>
      </c>
      <c r="H212" t="s">
        <v>202056</v>
      </c>
      <c r="I212" t="s">
        <v>202052</v>
      </c>
      <c r="J212" t="s">
        <v>202053</v>
      </c>
    </row>
    <row r="213" spans="1:10" x14ac:dyDescent="0.3">
      <c r="A213">
        <v>43701</v>
      </c>
      <c r="B213" t="s">
        <v>202160</v>
      </c>
      <c r="C213" s="1">
        <v>40909</v>
      </c>
      <c r="D213" s="2">
        <v>41274.999988425923</v>
      </c>
      <c r="E213" t="s">
        <v>202049</v>
      </c>
      <c r="F213" t="s">
        <v>202260</v>
      </c>
      <c r="G213">
        <v>0</v>
      </c>
      <c r="H213" t="s">
        <v>202056</v>
      </c>
      <c r="I213" t="s">
        <v>202099</v>
      </c>
      <c r="J213" t="s">
        <v>202096</v>
      </c>
    </row>
    <row r="214" spans="1:10" x14ac:dyDescent="0.3">
      <c r="A214">
        <v>52467</v>
      </c>
      <c r="B214" t="s">
        <v>202136</v>
      </c>
      <c r="C214" s="1">
        <v>42736</v>
      </c>
      <c r="D214" s="2">
        <v>43100.999988425923</v>
      </c>
      <c r="E214" t="s">
        <v>202049</v>
      </c>
      <c r="F214" t="s">
        <v>202261</v>
      </c>
      <c r="G214">
        <v>0</v>
      </c>
      <c r="H214" t="s">
        <v>202056</v>
      </c>
      <c r="I214" t="s">
        <v>202099</v>
      </c>
      <c r="J214" t="s">
        <v>202096</v>
      </c>
    </row>
    <row r="215" spans="1:10" x14ac:dyDescent="0.3">
      <c r="A215">
        <v>13552</v>
      </c>
      <c r="B215" t="s">
        <v>202262</v>
      </c>
      <c r="C215" s="1">
        <v>44197</v>
      </c>
      <c r="D215" s="2">
        <v>44561.999988425923</v>
      </c>
      <c r="E215" t="s">
        <v>202049</v>
      </c>
      <c r="F215" t="s">
        <v>202263</v>
      </c>
      <c r="G215">
        <v>8889</v>
      </c>
      <c r="H215" t="s">
        <v>202253</v>
      </c>
      <c r="I215" t="s">
        <v>202052</v>
      </c>
      <c r="J215" t="s">
        <v>202264</v>
      </c>
    </row>
    <row r="216" spans="1:10" x14ac:dyDescent="0.3">
      <c r="A216">
        <v>203734</v>
      </c>
      <c r="B216" t="s">
        <v>202107</v>
      </c>
      <c r="C216" s="1">
        <v>40544</v>
      </c>
      <c r="D216" s="2">
        <v>40908.999988425923</v>
      </c>
      <c r="E216" t="s">
        <v>202049</v>
      </c>
      <c r="F216" t="s">
        <v>202265</v>
      </c>
      <c r="G216">
        <v>3567</v>
      </c>
      <c r="H216" t="s">
        <v>202109</v>
      </c>
      <c r="I216" t="s">
        <v>202099</v>
      </c>
      <c r="J216" t="s">
        <v>202110</v>
      </c>
    </row>
    <row r="217" spans="1:10" x14ac:dyDescent="0.3">
      <c r="A217">
        <v>154834</v>
      </c>
      <c r="B217" t="s">
        <v>202120</v>
      </c>
      <c r="C217" s="1">
        <v>38718</v>
      </c>
      <c r="D217" s="2">
        <v>39082.999988425923</v>
      </c>
      <c r="E217" t="s">
        <v>202049</v>
      </c>
      <c r="F217" t="s">
        <v>202266</v>
      </c>
      <c r="G217">
        <v>0</v>
      </c>
      <c r="H217" t="s">
        <v>202056</v>
      </c>
      <c r="I217" t="s">
        <v>202095</v>
      </c>
      <c r="J217" t="s">
        <v>202096</v>
      </c>
    </row>
    <row r="218" spans="1:10" x14ac:dyDescent="0.3">
      <c r="A218">
        <v>169875</v>
      </c>
      <c r="B218" t="s">
        <v>202097</v>
      </c>
      <c r="C218" s="1">
        <v>40544</v>
      </c>
      <c r="D218" s="2">
        <v>40908.999988425923</v>
      </c>
      <c r="E218" t="s">
        <v>202049</v>
      </c>
      <c r="F218" t="s">
        <v>202267</v>
      </c>
      <c r="G218">
        <v>0</v>
      </c>
      <c r="H218" t="s">
        <v>202056</v>
      </c>
      <c r="I218" t="s">
        <v>202095</v>
      </c>
      <c r="J218" t="s">
        <v>202096</v>
      </c>
    </row>
    <row r="219" spans="1:10" x14ac:dyDescent="0.3">
      <c r="A219">
        <v>220460</v>
      </c>
      <c r="B219" t="s">
        <v>202107</v>
      </c>
      <c r="C219" s="1">
        <v>41640</v>
      </c>
      <c r="D219" s="2">
        <v>42004.999988425923</v>
      </c>
      <c r="E219" t="s">
        <v>202049</v>
      </c>
      <c r="F219" t="s">
        <v>202268</v>
      </c>
      <c r="G219">
        <v>738</v>
      </c>
      <c r="H219" t="s">
        <v>202109</v>
      </c>
      <c r="I219" t="s">
        <v>202099</v>
      </c>
      <c r="J219" t="s">
        <v>202110</v>
      </c>
    </row>
    <row r="220" spans="1:10" x14ac:dyDescent="0.3">
      <c r="A220">
        <v>41856</v>
      </c>
      <c r="B220" t="s">
        <v>202116</v>
      </c>
      <c r="C220" s="1">
        <v>38718</v>
      </c>
      <c r="D220" s="2">
        <v>39082.999988425923</v>
      </c>
      <c r="E220" t="s">
        <v>202049</v>
      </c>
      <c r="F220" t="s">
        <v>202269</v>
      </c>
      <c r="G220">
        <v>0</v>
      </c>
      <c r="H220" t="s">
        <v>202056</v>
      </c>
      <c r="I220" t="s">
        <v>202099</v>
      </c>
      <c r="J220" t="s">
        <v>202096</v>
      </c>
    </row>
    <row r="221" spans="1:10" x14ac:dyDescent="0.3">
      <c r="A221">
        <v>169778</v>
      </c>
      <c r="B221" t="s">
        <v>202093</v>
      </c>
      <c r="C221" s="1">
        <v>43101</v>
      </c>
      <c r="D221" s="2">
        <v>43465.999988425923</v>
      </c>
      <c r="E221" t="s">
        <v>202049</v>
      </c>
      <c r="F221" t="s">
        <v>202270</v>
      </c>
      <c r="G221">
        <v>7.801852E+22</v>
      </c>
      <c r="H221" t="s">
        <v>202056</v>
      </c>
      <c r="I221" t="s">
        <v>202095</v>
      </c>
      <c r="J221" t="s">
        <v>202096</v>
      </c>
    </row>
    <row r="222" spans="1:10" x14ac:dyDescent="0.3">
      <c r="A222">
        <v>59811</v>
      </c>
      <c r="B222" t="s">
        <v>202166</v>
      </c>
      <c r="C222" s="1">
        <v>39814</v>
      </c>
      <c r="D222" s="2">
        <v>40178.999988425923</v>
      </c>
      <c r="E222" t="s">
        <v>202049</v>
      </c>
      <c r="F222" t="s">
        <v>202245</v>
      </c>
      <c r="G222">
        <v>0</v>
      </c>
      <c r="H222" t="s">
        <v>202056</v>
      </c>
      <c r="I222" t="s">
        <v>202099</v>
      </c>
      <c r="J222" t="s">
        <v>202096</v>
      </c>
    </row>
    <row r="223" spans="1:10" x14ac:dyDescent="0.3">
      <c r="A223">
        <v>133861</v>
      </c>
      <c r="B223" t="s">
        <v>202103</v>
      </c>
      <c r="C223" s="1">
        <v>42370</v>
      </c>
      <c r="D223" s="2">
        <v>42735.999988425923</v>
      </c>
      <c r="E223" t="s">
        <v>202049</v>
      </c>
      <c r="F223" t="s">
        <v>202271</v>
      </c>
      <c r="G223">
        <v>4.6674099999999997E+21</v>
      </c>
      <c r="H223" t="s">
        <v>202056</v>
      </c>
      <c r="I223" t="s">
        <v>202095</v>
      </c>
      <c r="J223" t="s">
        <v>202096</v>
      </c>
    </row>
    <row r="224" spans="1:10" x14ac:dyDescent="0.3">
      <c r="A224">
        <v>153689</v>
      </c>
      <c r="B224" t="s">
        <v>202120</v>
      </c>
      <c r="C224" s="1">
        <v>42005</v>
      </c>
      <c r="D224" s="2">
        <v>42369.999988425923</v>
      </c>
      <c r="E224" t="s">
        <v>202049</v>
      </c>
      <c r="F224" t="s">
        <v>202272</v>
      </c>
      <c r="G224">
        <v>0</v>
      </c>
      <c r="H224" t="s">
        <v>202056</v>
      </c>
      <c r="I224" t="s">
        <v>202095</v>
      </c>
      <c r="J224" t="s">
        <v>202096</v>
      </c>
    </row>
    <row r="225" spans="1:10" x14ac:dyDescent="0.3">
      <c r="A225">
        <v>105749</v>
      </c>
      <c r="B225" t="s">
        <v>202093</v>
      </c>
      <c r="C225" s="1">
        <v>42005</v>
      </c>
      <c r="D225" s="2">
        <v>42369.999988425923</v>
      </c>
      <c r="E225" t="s">
        <v>202049</v>
      </c>
      <c r="F225" t="s">
        <v>202273</v>
      </c>
      <c r="G225">
        <v>0</v>
      </c>
      <c r="H225" t="s">
        <v>202056</v>
      </c>
      <c r="I225" t="s">
        <v>202099</v>
      </c>
      <c r="J225" t="s">
        <v>202096</v>
      </c>
    </row>
    <row r="226" spans="1:10" x14ac:dyDescent="0.3">
      <c r="A226">
        <v>120839</v>
      </c>
      <c r="B226" t="s">
        <v>202160</v>
      </c>
      <c r="C226" s="1">
        <v>39083</v>
      </c>
      <c r="D226" s="2">
        <v>39447.999988425923</v>
      </c>
      <c r="E226" t="s">
        <v>202049</v>
      </c>
      <c r="F226" t="s">
        <v>202274</v>
      </c>
      <c r="G226">
        <v>2.3705960000000002E+22</v>
      </c>
      <c r="H226" t="s">
        <v>202056</v>
      </c>
      <c r="I226" t="s">
        <v>202095</v>
      </c>
      <c r="J226" t="s">
        <v>202096</v>
      </c>
    </row>
    <row r="227" spans="1:10" x14ac:dyDescent="0.3">
      <c r="A227">
        <v>217474</v>
      </c>
      <c r="B227" t="s">
        <v>202107</v>
      </c>
      <c r="C227" s="1">
        <v>44562</v>
      </c>
      <c r="D227" s="2">
        <v>44926.999988425923</v>
      </c>
      <c r="E227" t="s">
        <v>202049</v>
      </c>
      <c r="F227" t="s">
        <v>202275</v>
      </c>
      <c r="G227">
        <v>3881</v>
      </c>
      <c r="H227" t="s">
        <v>202109</v>
      </c>
      <c r="I227" t="s">
        <v>202099</v>
      </c>
      <c r="J227" t="s">
        <v>202110</v>
      </c>
    </row>
    <row r="228" spans="1:10" x14ac:dyDescent="0.3">
      <c r="A228">
        <v>40637</v>
      </c>
      <c r="B228" t="s">
        <v>202116</v>
      </c>
      <c r="C228" s="1">
        <v>42005</v>
      </c>
      <c r="D228" s="2">
        <v>42369.999988425923</v>
      </c>
      <c r="E228" t="s">
        <v>202049</v>
      </c>
      <c r="F228" t="s">
        <v>202276</v>
      </c>
      <c r="G228">
        <v>0</v>
      </c>
      <c r="H228" t="s">
        <v>202056</v>
      </c>
      <c r="I228" t="s">
        <v>202099</v>
      </c>
      <c r="J228" t="s">
        <v>202096</v>
      </c>
    </row>
    <row r="229" spans="1:10" x14ac:dyDescent="0.3">
      <c r="A229">
        <v>65835</v>
      </c>
      <c r="B229" t="s">
        <v>202097</v>
      </c>
      <c r="C229" s="1">
        <v>42370</v>
      </c>
      <c r="D229" s="2">
        <v>42735.999988425923</v>
      </c>
      <c r="E229" t="s">
        <v>202049</v>
      </c>
      <c r="F229" t="s">
        <v>202277</v>
      </c>
      <c r="G229">
        <v>0</v>
      </c>
      <c r="H229" t="s">
        <v>202056</v>
      </c>
      <c r="I229" t="s">
        <v>202099</v>
      </c>
      <c r="J229" t="s">
        <v>202096</v>
      </c>
    </row>
    <row r="230" spans="1:10" x14ac:dyDescent="0.3">
      <c r="A230">
        <v>21477</v>
      </c>
      <c r="B230" t="s">
        <v>202278</v>
      </c>
      <c r="C230" s="1">
        <v>41275</v>
      </c>
      <c r="D230" s="2">
        <v>41639.999988425923</v>
      </c>
      <c r="E230" t="s">
        <v>202049</v>
      </c>
      <c r="F230" t="s">
        <v>202279</v>
      </c>
      <c r="G230">
        <v>62</v>
      </c>
      <c r="H230" t="s">
        <v>202144</v>
      </c>
      <c r="I230" t="s">
        <v>202140</v>
      </c>
      <c r="J230" t="s">
        <v>202230</v>
      </c>
    </row>
    <row r="231" spans="1:10" x14ac:dyDescent="0.3">
      <c r="A231">
        <v>89757</v>
      </c>
      <c r="B231" t="s">
        <v>202118</v>
      </c>
      <c r="C231" s="1">
        <v>40544</v>
      </c>
      <c r="D231" s="2">
        <v>40908.999988425923</v>
      </c>
      <c r="E231" t="s">
        <v>202049</v>
      </c>
      <c r="F231" t="s">
        <v>202280</v>
      </c>
      <c r="G231">
        <v>6.7913899999999998E+21</v>
      </c>
      <c r="H231" t="s">
        <v>202056</v>
      </c>
      <c r="I231" t="s">
        <v>202099</v>
      </c>
      <c r="J231" t="s">
        <v>202096</v>
      </c>
    </row>
    <row r="232" spans="1:10" x14ac:dyDescent="0.3">
      <c r="A232">
        <v>50269</v>
      </c>
      <c r="B232" t="s">
        <v>202136</v>
      </c>
      <c r="C232" s="1">
        <v>42736</v>
      </c>
      <c r="D232" s="2">
        <v>43100.999988425923</v>
      </c>
      <c r="E232" t="s">
        <v>202049</v>
      </c>
      <c r="F232" t="s">
        <v>202281</v>
      </c>
      <c r="G232">
        <v>0</v>
      </c>
      <c r="H232" t="s">
        <v>202056</v>
      </c>
      <c r="I232" t="s">
        <v>202099</v>
      </c>
      <c r="J232" t="s">
        <v>202096</v>
      </c>
    </row>
    <row r="233" spans="1:10" x14ac:dyDescent="0.3">
      <c r="A233">
        <v>44265</v>
      </c>
      <c r="B233" t="s">
        <v>202160</v>
      </c>
      <c r="C233" s="1">
        <v>39814</v>
      </c>
      <c r="D233" s="2">
        <v>40178.999988425923</v>
      </c>
      <c r="E233" t="s">
        <v>202049</v>
      </c>
      <c r="F233" t="s">
        <v>202282</v>
      </c>
      <c r="G233">
        <v>0</v>
      </c>
      <c r="H233" t="s">
        <v>202056</v>
      </c>
      <c r="I233" t="s">
        <v>202099</v>
      </c>
      <c r="J233" t="s">
        <v>202096</v>
      </c>
    </row>
    <row r="234" spans="1:10" x14ac:dyDescent="0.3">
      <c r="A234">
        <v>149854</v>
      </c>
      <c r="B234" t="s">
        <v>202283</v>
      </c>
      <c r="C234" s="1">
        <v>43831</v>
      </c>
      <c r="D234" s="2">
        <v>44196.999988425923</v>
      </c>
      <c r="E234" t="s">
        <v>202049</v>
      </c>
      <c r="F234" t="s">
        <v>202284</v>
      </c>
      <c r="G234">
        <v>2.00486973E+24</v>
      </c>
      <c r="H234" t="s">
        <v>202056</v>
      </c>
      <c r="I234" t="s">
        <v>202095</v>
      </c>
      <c r="J234" t="s">
        <v>202096</v>
      </c>
    </row>
    <row r="235" spans="1:10" x14ac:dyDescent="0.3">
      <c r="A235">
        <v>93815</v>
      </c>
      <c r="B235" t="s">
        <v>202103</v>
      </c>
      <c r="C235" s="1">
        <v>40909</v>
      </c>
      <c r="D235" s="2">
        <v>41274.999988425923</v>
      </c>
      <c r="E235" t="s">
        <v>202049</v>
      </c>
      <c r="F235" t="s">
        <v>202285</v>
      </c>
      <c r="G235">
        <v>3.2157249999999997E+22</v>
      </c>
      <c r="H235" t="s">
        <v>202056</v>
      </c>
      <c r="I235" t="s">
        <v>202099</v>
      </c>
      <c r="J235" t="s">
        <v>202096</v>
      </c>
    </row>
    <row r="236" spans="1:10" x14ac:dyDescent="0.3">
      <c r="A236">
        <v>220714</v>
      </c>
      <c r="B236" t="s">
        <v>202107</v>
      </c>
      <c r="C236" s="1">
        <v>41640</v>
      </c>
      <c r="D236" s="2">
        <v>42004.999988425923</v>
      </c>
      <c r="E236" t="s">
        <v>202049</v>
      </c>
      <c r="F236" t="s">
        <v>202286</v>
      </c>
      <c r="G236">
        <v>340454</v>
      </c>
      <c r="H236" t="s">
        <v>202109</v>
      </c>
      <c r="I236" t="s">
        <v>202099</v>
      </c>
      <c r="J236" t="s">
        <v>202110</v>
      </c>
    </row>
    <row r="237" spans="1:10" x14ac:dyDescent="0.3">
      <c r="A237">
        <v>211418</v>
      </c>
      <c r="B237" t="s">
        <v>202107</v>
      </c>
      <c r="C237" s="1">
        <v>42370</v>
      </c>
      <c r="D237" s="2">
        <v>42735.999988425923</v>
      </c>
      <c r="E237" t="s">
        <v>202049</v>
      </c>
      <c r="F237" t="s">
        <v>202287</v>
      </c>
      <c r="G237">
        <v>33479</v>
      </c>
      <c r="H237" t="s">
        <v>202109</v>
      </c>
      <c r="I237" t="s">
        <v>202099</v>
      </c>
      <c r="J237" t="s">
        <v>202110</v>
      </c>
    </row>
    <row r="238" spans="1:10" x14ac:dyDescent="0.3">
      <c r="A238">
        <v>132026</v>
      </c>
      <c r="B238" t="s">
        <v>202116</v>
      </c>
      <c r="C238" s="1">
        <v>38718</v>
      </c>
      <c r="D238" s="2">
        <v>39082.999988425923</v>
      </c>
      <c r="E238" t="s">
        <v>202049</v>
      </c>
      <c r="F238" t="s">
        <v>202288</v>
      </c>
      <c r="G238">
        <v>0</v>
      </c>
      <c r="H238" t="s">
        <v>202056</v>
      </c>
      <c r="I238" t="s">
        <v>202095</v>
      </c>
      <c r="J238" t="s">
        <v>202096</v>
      </c>
    </row>
    <row r="239" spans="1:10" x14ac:dyDescent="0.3">
      <c r="A239">
        <v>61805</v>
      </c>
      <c r="B239" t="s">
        <v>202166</v>
      </c>
      <c r="C239" s="1">
        <v>39448</v>
      </c>
      <c r="D239" s="2">
        <v>39813.999988425923</v>
      </c>
      <c r="E239" t="s">
        <v>202049</v>
      </c>
      <c r="F239" t="s">
        <v>202289</v>
      </c>
      <c r="G239">
        <v>1.5E+19</v>
      </c>
      <c r="H239" t="s">
        <v>202056</v>
      </c>
      <c r="I239" t="s">
        <v>202099</v>
      </c>
      <c r="J239" t="s">
        <v>202096</v>
      </c>
    </row>
    <row r="240" spans="1:10" x14ac:dyDescent="0.3">
      <c r="A240">
        <v>169099</v>
      </c>
      <c r="B240" t="s">
        <v>202158</v>
      </c>
      <c r="C240" s="1">
        <v>43466</v>
      </c>
      <c r="D240" s="2">
        <v>43830.999988425923</v>
      </c>
      <c r="E240" t="s">
        <v>202049</v>
      </c>
      <c r="F240" t="s">
        <v>202290</v>
      </c>
      <c r="G240">
        <v>1.1207529999999999E+22</v>
      </c>
      <c r="H240" t="s">
        <v>202056</v>
      </c>
      <c r="I240" t="s">
        <v>202095</v>
      </c>
      <c r="J240" t="s">
        <v>202096</v>
      </c>
    </row>
    <row r="241" spans="1:10" x14ac:dyDescent="0.3">
      <c r="A241">
        <v>112729</v>
      </c>
      <c r="B241" t="s">
        <v>202221</v>
      </c>
      <c r="C241" s="1">
        <v>44197</v>
      </c>
      <c r="D241" s="2">
        <v>44561.999988425923</v>
      </c>
      <c r="E241" t="s">
        <v>202049</v>
      </c>
      <c r="F241" t="s">
        <v>202291</v>
      </c>
      <c r="G241">
        <v>0</v>
      </c>
      <c r="H241" t="s">
        <v>202056</v>
      </c>
      <c r="I241" t="s">
        <v>202099</v>
      </c>
      <c r="J241" t="s">
        <v>202096</v>
      </c>
    </row>
    <row r="242" spans="1:10" x14ac:dyDescent="0.3">
      <c r="A242">
        <v>112766</v>
      </c>
      <c r="B242" t="s">
        <v>202221</v>
      </c>
      <c r="C242" s="1">
        <v>44197</v>
      </c>
      <c r="D242" s="2">
        <v>44561.999988425923</v>
      </c>
      <c r="E242" t="s">
        <v>202049</v>
      </c>
      <c r="F242" t="s">
        <v>202292</v>
      </c>
      <c r="G242">
        <v>0</v>
      </c>
      <c r="H242" t="s">
        <v>202056</v>
      </c>
      <c r="I242" t="s">
        <v>202099</v>
      </c>
      <c r="J242" t="s">
        <v>202096</v>
      </c>
    </row>
    <row r="243" spans="1:10" x14ac:dyDescent="0.3">
      <c r="A243">
        <v>101537</v>
      </c>
      <c r="B243" t="s">
        <v>202093</v>
      </c>
      <c r="C243" s="1">
        <v>43101</v>
      </c>
      <c r="D243" s="2">
        <v>43465.999988425923</v>
      </c>
      <c r="E243" t="s">
        <v>202049</v>
      </c>
      <c r="F243" t="s">
        <v>202293</v>
      </c>
      <c r="G243">
        <v>0</v>
      </c>
      <c r="H243" t="s">
        <v>202056</v>
      </c>
      <c r="I243" t="s">
        <v>202099</v>
      </c>
      <c r="J243" t="s">
        <v>202096</v>
      </c>
    </row>
    <row r="244" spans="1:10" x14ac:dyDescent="0.3">
      <c r="A244">
        <v>126691</v>
      </c>
      <c r="B244" t="s">
        <v>202116</v>
      </c>
      <c r="C244" s="1">
        <v>43466</v>
      </c>
      <c r="D244" s="2">
        <v>43830.999988425923</v>
      </c>
      <c r="E244" t="s">
        <v>202049</v>
      </c>
      <c r="F244" t="s">
        <v>202294</v>
      </c>
      <c r="G244">
        <v>0</v>
      </c>
      <c r="H244" t="s">
        <v>202056</v>
      </c>
      <c r="I244" t="s">
        <v>202095</v>
      </c>
      <c r="J244" t="s">
        <v>202096</v>
      </c>
    </row>
    <row r="245" spans="1:10" x14ac:dyDescent="0.3">
      <c r="A245">
        <v>133212</v>
      </c>
      <c r="B245" t="s">
        <v>202100</v>
      </c>
      <c r="C245" s="1">
        <v>43831</v>
      </c>
      <c r="D245" s="2">
        <v>44196.999988425923</v>
      </c>
      <c r="E245" t="s">
        <v>202049</v>
      </c>
      <c r="F245" t="s">
        <v>202295</v>
      </c>
      <c r="G245">
        <v>0</v>
      </c>
      <c r="H245" t="s">
        <v>202056</v>
      </c>
      <c r="I245" t="s">
        <v>202095</v>
      </c>
      <c r="J245" t="s">
        <v>202096</v>
      </c>
    </row>
    <row r="246" spans="1:10" x14ac:dyDescent="0.3">
      <c r="A246">
        <v>207465</v>
      </c>
      <c r="B246" t="s">
        <v>202107</v>
      </c>
      <c r="C246" s="1">
        <v>42736</v>
      </c>
      <c r="D246" s="2">
        <v>43100.999988425923</v>
      </c>
      <c r="E246" t="s">
        <v>202049</v>
      </c>
      <c r="F246" t="s">
        <v>202296</v>
      </c>
      <c r="G246">
        <v>21034</v>
      </c>
      <c r="H246" t="s">
        <v>202109</v>
      </c>
      <c r="I246" t="s">
        <v>202099</v>
      </c>
      <c r="J246" t="s">
        <v>202110</v>
      </c>
    </row>
    <row r="247" spans="1:10" x14ac:dyDescent="0.3">
      <c r="A247">
        <v>132441</v>
      </c>
      <c r="B247" t="s">
        <v>202116</v>
      </c>
      <c r="C247" s="1">
        <v>44197</v>
      </c>
      <c r="D247" s="2">
        <v>44561.999988425923</v>
      </c>
      <c r="E247" t="s">
        <v>202049</v>
      </c>
      <c r="F247" t="s">
        <v>202297</v>
      </c>
      <c r="G247">
        <v>0</v>
      </c>
      <c r="H247" t="s">
        <v>202056</v>
      </c>
      <c r="I247" t="s">
        <v>202095</v>
      </c>
      <c r="J247" t="s">
        <v>202096</v>
      </c>
    </row>
    <row r="248" spans="1:10" x14ac:dyDescent="0.3">
      <c r="A248">
        <v>43298</v>
      </c>
      <c r="B248" t="s">
        <v>202160</v>
      </c>
      <c r="C248" s="1">
        <v>42005</v>
      </c>
      <c r="D248" s="2">
        <v>42369.999988425923</v>
      </c>
      <c r="E248" t="s">
        <v>202049</v>
      </c>
      <c r="F248" t="s">
        <v>202298</v>
      </c>
      <c r="G248">
        <v>0</v>
      </c>
      <c r="H248" t="s">
        <v>202056</v>
      </c>
      <c r="I248" t="s">
        <v>202099</v>
      </c>
      <c r="J248" t="s">
        <v>202096</v>
      </c>
    </row>
    <row r="249" spans="1:10" x14ac:dyDescent="0.3">
      <c r="A249">
        <v>38245</v>
      </c>
      <c r="B249" t="s">
        <v>202116</v>
      </c>
      <c r="C249" s="1">
        <v>40909</v>
      </c>
      <c r="D249" s="2">
        <v>41274.999988425923</v>
      </c>
      <c r="E249" t="s">
        <v>202049</v>
      </c>
      <c r="F249" t="s">
        <v>202299</v>
      </c>
      <c r="G249">
        <v>3.2347E+20</v>
      </c>
      <c r="H249" t="s">
        <v>202056</v>
      </c>
      <c r="I249" t="s">
        <v>202099</v>
      </c>
      <c r="J249" t="s">
        <v>202096</v>
      </c>
    </row>
    <row r="250" spans="1:10" x14ac:dyDescent="0.3">
      <c r="A250">
        <v>163492</v>
      </c>
      <c r="B250" t="s">
        <v>202116</v>
      </c>
      <c r="C250" s="1">
        <v>43831</v>
      </c>
      <c r="D250" s="2">
        <v>44196.999988425923</v>
      </c>
      <c r="E250" t="s">
        <v>202049</v>
      </c>
      <c r="F250" t="s">
        <v>202300</v>
      </c>
      <c r="G250">
        <v>0</v>
      </c>
      <c r="H250" t="s">
        <v>202056</v>
      </c>
      <c r="I250" t="s">
        <v>202095</v>
      </c>
      <c r="J250" t="s">
        <v>202096</v>
      </c>
    </row>
    <row r="251" spans="1:10" x14ac:dyDescent="0.3">
      <c r="A251">
        <v>31463</v>
      </c>
      <c r="B251" t="s">
        <v>202120</v>
      </c>
      <c r="C251" s="1">
        <v>40909</v>
      </c>
      <c r="D251" s="2">
        <v>41274.999988425923</v>
      </c>
      <c r="E251" t="s">
        <v>202049</v>
      </c>
      <c r="F251" t="s">
        <v>202301</v>
      </c>
      <c r="G251">
        <v>0</v>
      </c>
      <c r="H251" t="s">
        <v>202056</v>
      </c>
      <c r="I251" t="s">
        <v>202099</v>
      </c>
      <c r="J251" t="s">
        <v>202096</v>
      </c>
    </row>
    <row r="252" spans="1:10" x14ac:dyDescent="0.3">
      <c r="A252">
        <v>166368</v>
      </c>
      <c r="B252" t="s">
        <v>202093</v>
      </c>
      <c r="C252" s="1">
        <v>39448</v>
      </c>
      <c r="D252" s="2">
        <v>39813.999988425923</v>
      </c>
      <c r="E252" t="s">
        <v>202049</v>
      </c>
      <c r="F252" t="s">
        <v>202302</v>
      </c>
      <c r="G252">
        <v>8.1966599999999999E+24</v>
      </c>
      <c r="H252" t="s">
        <v>202056</v>
      </c>
      <c r="I252" t="s">
        <v>202095</v>
      </c>
      <c r="J252" t="s">
        <v>202096</v>
      </c>
    </row>
    <row r="253" spans="1:10" x14ac:dyDescent="0.3">
      <c r="A253">
        <v>124896</v>
      </c>
      <c r="B253" t="s">
        <v>202160</v>
      </c>
      <c r="C253" s="1">
        <v>39448</v>
      </c>
      <c r="D253" s="2">
        <v>39813.999988425923</v>
      </c>
      <c r="E253" t="s">
        <v>202049</v>
      </c>
      <c r="F253" t="s">
        <v>202303</v>
      </c>
      <c r="G253">
        <v>7.2126999999999998E+22</v>
      </c>
      <c r="H253" t="s">
        <v>202056</v>
      </c>
      <c r="I253" t="s">
        <v>202095</v>
      </c>
      <c r="J253" t="s">
        <v>202096</v>
      </c>
    </row>
    <row r="254" spans="1:10" x14ac:dyDescent="0.3">
      <c r="A254">
        <v>135964</v>
      </c>
      <c r="B254" t="s">
        <v>202097</v>
      </c>
      <c r="C254" s="1">
        <v>42370</v>
      </c>
      <c r="D254" s="2">
        <v>42735.999988425923</v>
      </c>
      <c r="E254" t="s">
        <v>202049</v>
      </c>
      <c r="F254" t="s">
        <v>202304</v>
      </c>
      <c r="G254">
        <v>8.4353899999999998E+21</v>
      </c>
      <c r="H254" t="s">
        <v>202056</v>
      </c>
      <c r="I254" t="s">
        <v>202095</v>
      </c>
      <c r="J254" t="s">
        <v>202096</v>
      </c>
    </row>
    <row r="255" spans="1:10" x14ac:dyDescent="0.3">
      <c r="A255">
        <v>140450</v>
      </c>
      <c r="B255" t="s">
        <v>202093</v>
      </c>
      <c r="C255" s="1">
        <v>38718</v>
      </c>
      <c r="D255" s="2">
        <v>39082.999988425923</v>
      </c>
      <c r="E255" t="s">
        <v>202049</v>
      </c>
      <c r="F255" t="s">
        <v>202305</v>
      </c>
      <c r="G255">
        <v>2.16232E+21</v>
      </c>
      <c r="H255" t="s">
        <v>202056</v>
      </c>
      <c r="I255" t="s">
        <v>202095</v>
      </c>
      <c r="J255" t="s">
        <v>202096</v>
      </c>
    </row>
    <row r="256" spans="1:10" x14ac:dyDescent="0.3">
      <c r="A256">
        <v>89749</v>
      </c>
      <c r="B256" t="s">
        <v>202118</v>
      </c>
      <c r="C256" s="1">
        <v>42736</v>
      </c>
      <c r="D256" s="2">
        <v>43100.999988425923</v>
      </c>
      <c r="E256" t="s">
        <v>202049</v>
      </c>
      <c r="F256" t="s">
        <v>202306</v>
      </c>
      <c r="G256">
        <v>0</v>
      </c>
      <c r="H256" t="s">
        <v>202056</v>
      </c>
      <c r="I256" t="s">
        <v>202099</v>
      </c>
      <c r="J256" t="s">
        <v>202096</v>
      </c>
    </row>
    <row r="257" spans="1:10" x14ac:dyDescent="0.3">
      <c r="A257">
        <v>141353</v>
      </c>
      <c r="B257" t="s">
        <v>202097</v>
      </c>
      <c r="C257" s="1">
        <v>40909</v>
      </c>
      <c r="D257" s="2">
        <v>41274.999988425923</v>
      </c>
      <c r="E257" t="s">
        <v>202049</v>
      </c>
      <c r="F257" t="s">
        <v>202307</v>
      </c>
      <c r="G257">
        <v>0</v>
      </c>
      <c r="H257" t="s">
        <v>202056</v>
      </c>
      <c r="I257" t="s">
        <v>202095</v>
      </c>
      <c r="J257" t="s">
        <v>202096</v>
      </c>
    </row>
    <row r="258" spans="1:10" x14ac:dyDescent="0.3">
      <c r="A258">
        <v>88047</v>
      </c>
      <c r="B258" t="s">
        <v>202118</v>
      </c>
      <c r="C258" s="1">
        <v>38718</v>
      </c>
      <c r="D258" s="2">
        <v>39082.999988425923</v>
      </c>
      <c r="E258" t="s">
        <v>202049</v>
      </c>
      <c r="F258" t="s">
        <v>202251</v>
      </c>
      <c r="G258">
        <v>2.7228600000000001E+21</v>
      </c>
      <c r="H258" t="s">
        <v>202056</v>
      </c>
      <c r="I258" t="s">
        <v>202099</v>
      </c>
      <c r="J258" t="s">
        <v>202096</v>
      </c>
    </row>
    <row r="259" spans="1:10" x14ac:dyDescent="0.3">
      <c r="A259">
        <v>100094</v>
      </c>
      <c r="B259" t="s">
        <v>202093</v>
      </c>
      <c r="C259" s="1">
        <v>43101</v>
      </c>
      <c r="D259" s="2">
        <v>43465.999988425923</v>
      </c>
      <c r="E259" t="s">
        <v>202049</v>
      </c>
      <c r="F259" t="s">
        <v>202308</v>
      </c>
      <c r="G259">
        <v>4.5002786000000001E+23</v>
      </c>
      <c r="H259" t="s">
        <v>202056</v>
      </c>
      <c r="I259" t="s">
        <v>202099</v>
      </c>
      <c r="J259" t="s">
        <v>202096</v>
      </c>
    </row>
    <row r="260" spans="1:10" x14ac:dyDescent="0.3">
      <c r="A260">
        <v>221797</v>
      </c>
      <c r="B260" t="s">
        <v>202107</v>
      </c>
      <c r="C260" s="1">
        <v>42370</v>
      </c>
      <c r="D260" s="2">
        <v>42735.999988425923</v>
      </c>
      <c r="E260" t="s">
        <v>202049</v>
      </c>
      <c r="F260" t="s">
        <v>202309</v>
      </c>
      <c r="G260">
        <v>439666</v>
      </c>
      <c r="H260" t="s">
        <v>202109</v>
      </c>
      <c r="I260" t="s">
        <v>202099</v>
      </c>
      <c r="J260" t="s">
        <v>202110</v>
      </c>
    </row>
    <row r="261" spans="1:10" x14ac:dyDescent="0.3">
      <c r="A261">
        <v>162876</v>
      </c>
      <c r="B261" t="s">
        <v>202158</v>
      </c>
      <c r="C261" s="1">
        <v>43831</v>
      </c>
      <c r="D261" s="2">
        <v>44196.999988425923</v>
      </c>
      <c r="E261" t="s">
        <v>202049</v>
      </c>
      <c r="F261" t="s">
        <v>202310</v>
      </c>
      <c r="G261">
        <v>6E+20</v>
      </c>
      <c r="H261" t="s">
        <v>202056</v>
      </c>
      <c r="I261" t="s">
        <v>202095</v>
      </c>
      <c r="J261" t="s">
        <v>202096</v>
      </c>
    </row>
    <row r="262" spans="1:10" x14ac:dyDescent="0.3">
      <c r="A262">
        <v>57696</v>
      </c>
      <c r="B262" t="s">
        <v>202166</v>
      </c>
      <c r="C262" s="1">
        <v>41640</v>
      </c>
      <c r="D262" s="2">
        <v>42004.999988425923</v>
      </c>
      <c r="E262" t="s">
        <v>202049</v>
      </c>
      <c r="F262" t="s">
        <v>202311</v>
      </c>
      <c r="G262">
        <v>0</v>
      </c>
      <c r="H262" t="s">
        <v>202056</v>
      </c>
      <c r="I262" t="s">
        <v>202099</v>
      </c>
      <c r="J262" t="s">
        <v>202096</v>
      </c>
    </row>
    <row r="263" spans="1:10" x14ac:dyDescent="0.3">
      <c r="A263">
        <v>8256</v>
      </c>
      <c r="B263" t="s">
        <v>202048</v>
      </c>
      <c r="C263" s="1">
        <v>43466</v>
      </c>
      <c r="D263" s="2">
        <v>43830.999988425923</v>
      </c>
      <c r="E263" t="s">
        <v>202049</v>
      </c>
      <c r="F263" t="s">
        <v>202312</v>
      </c>
      <c r="H263" t="s">
        <v>202051</v>
      </c>
      <c r="I263" t="s">
        <v>202052</v>
      </c>
      <c r="J263" t="s">
        <v>202053</v>
      </c>
    </row>
    <row r="264" spans="1:10" x14ac:dyDescent="0.3">
      <c r="A264">
        <v>54266</v>
      </c>
      <c r="B264" t="s">
        <v>202136</v>
      </c>
      <c r="C264" s="1">
        <v>39814</v>
      </c>
      <c r="D264" s="2">
        <v>40178.999988425923</v>
      </c>
      <c r="E264" t="s">
        <v>202049</v>
      </c>
      <c r="F264" t="s">
        <v>202313</v>
      </c>
      <c r="G264">
        <v>0</v>
      </c>
      <c r="H264" t="s">
        <v>202056</v>
      </c>
      <c r="I264" t="s">
        <v>202099</v>
      </c>
      <c r="J264" t="s">
        <v>202096</v>
      </c>
    </row>
    <row r="265" spans="1:10" x14ac:dyDescent="0.3">
      <c r="A265">
        <v>128459</v>
      </c>
      <c r="B265" t="s">
        <v>202314</v>
      </c>
      <c r="C265" s="1">
        <v>44197</v>
      </c>
      <c r="D265" s="2">
        <v>44561.999988425923</v>
      </c>
      <c r="E265" t="s">
        <v>202049</v>
      </c>
      <c r="F265" t="s">
        <v>202315</v>
      </c>
      <c r="G265">
        <v>0</v>
      </c>
      <c r="H265" t="s">
        <v>202056</v>
      </c>
      <c r="I265" t="s">
        <v>202095</v>
      </c>
      <c r="J265" t="s">
        <v>202096</v>
      </c>
    </row>
    <row r="266" spans="1:10" x14ac:dyDescent="0.3">
      <c r="A266">
        <v>7880</v>
      </c>
      <c r="B266" t="s">
        <v>202057</v>
      </c>
      <c r="C266" s="1">
        <v>43466</v>
      </c>
      <c r="D266" s="2">
        <v>43830.999988425923</v>
      </c>
      <c r="E266" t="s">
        <v>202049</v>
      </c>
      <c r="F266" t="s">
        <v>202316</v>
      </c>
      <c r="G266">
        <v>1928033</v>
      </c>
      <c r="H266" t="s">
        <v>202056</v>
      </c>
      <c r="I266" t="s">
        <v>202052</v>
      </c>
      <c r="J266" t="s">
        <v>202053</v>
      </c>
    </row>
    <row r="267" spans="1:10" x14ac:dyDescent="0.3">
      <c r="A267">
        <v>43647</v>
      </c>
      <c r="B267" t="s">
        <v>202160</v>
      </c>
      <c r="C267" s="1">
        <v>41640</v>
      </c>
      <c r="D267" s="2">
        <v>42004.999988425923</v>
      </c>
      <c r="E267" t="s">
        <v>202049</v>
      </c>
      <c r="F267" t="s">
        <v>202317</v>
      </c>
      <c r="G267">
        <v>0</v>
      </c>
      <c r="H267" t="s">
        <v>202056</v>
      </c>
      <c r="I267" t="s">
        <v>202099</v>
      </c>
      <c r="J267" t="s">
        <v>202096</v>
      </c>
    </row>
    <row r="268" spans="1:10" x14ac:dyDescent="0.3">
      <c r="A268">
        <v>54384</v>
      </c>
      <c r="B268" t="s">
        <v>202136</v>
      </c>
      <c r="C268" s="1">
        <v>42370</v>
      </c>
      <c r="D268" s="2">
        <v>42735.999988425923</v>
      </c>
      <c r="E268" t="s">
        <v>202049</v>
      </c>
      <c r="F268" t="s">
        <v>202269</v>
      </c>
      <c r="G268">
        <v>1.3885900000000001E+21</v>
      </c>
      <c r="H268" t="s">
        <v>202056</v>
      </c>
      <c r="I268" t="s">
        <v>202099</v>
      </c>
      <c r="J268" t="s">
        <v>202096</v>
      </c>
    </row>
    <row r="269" spans="1:10" x14ac:dyDescent="0.3">
      <c r="A269">
        <v>15561</v>
      </c>
      <c r="B269" t="s">
        <v>202215</v>
      </c>
      <c r="C269" s="1">
        <v>43466</v>
      </c>
      <c r="D269" s="2">
        <v>43830.999988425923</v>
      </c>
      <c r="E269" t="s">
        <v>202049</v>
      </c>
      <c r="F269" t="s">
        <v>202318</v>
      </c>
      <c r="G269">
        <v>121090945496776</v>
      </c>
      <c r="H269" t="s">
        <v>202144</v>
      </c>
      <c r="I269" t="s">
        <v>202052</v>
      </c>
      <c r="J269" t="s">
        <v>202069</v>
      </c>
    </row>
    <row r="270" spans="1:10" x14ac:dyDescent="0.3">
      <c r="A270">
        <v>178736</v>
      </c>
      <c r="B270" t="s">
        <v>202118</v>
      </c>
      <c r="C270" s="1">
        <v>43831</v>
      </c>
      <c r="D270" s="2">
        <v>44196.999988425923</v>
      </c>
      <c r="E270" t="s">
        <v>202049</v>
      </c>
      <c r="F270" t="s">
        <v>202090</v>
      </c>
      <c r="G270">
        <v>5.7534692099999998E+24</v>
      </c>
      <c r="H270" t="s">
        <v>202056</v>
      </c>
      <c r="I270" t="s">
        <v>202095</v>
      </c>
      <c r="J270" t="s">
        <v>202096</v>
      </c>
    </row>
    <row r="271" spans="1:10" x14ac:dyDescent="0.3">
      <c r="A271">
        <v>66599</v>
      </c>
      <c r="B271" t="s">
        <v>202097</v>
      </c>
      <c r="C271" s="1">
        <v>41275</v>
      </c>
      <c r="D271" s="2">
        <v>41639.999988425923</v>
      </c>
      <c r="E271" t="s">
        <v>202049</v>
      </c>
      <c r="F271" t="s">
        <v>202319</v>
      </c>
      <c r="G271">
        <v>0</v>
      </c>
      <c r="H271" t="s">
        <v>202056</v>
      </c>
      <c r="I271" t="s">
        <v>202099</v>
      </c>
      <c r="J271" t="s">
        <v>202096</v>
      </c>
    </row>
    <row r="272" spans="1:10" x14ac:dyDescent="0.3">
      <c r="A272">
        <v>176899</v>
      </c>
      <c r="B272" t="s">
        <v>202105</v>
      </c>
      <c r="C272" s="1">
        <v>42005</v>
      </c>
      <c r="D272" s="2">
        <v>42369.999988425923</v>
      </c>
      <c r="E272" t="s">
        <v>202049</v>
      </c>
      <c r="F272" t="s">
        <v>202320</v>
      </c>
      <c r="G272">
        <v>4.882E+19</v>
      </c>
      <c r="H272" t="s">
        <v>202056</v>
      </c>
      <c r="I272" t="s">
        <v>202095</v>
      </c>
      <c r="J272" t="s">
        <v>202096</v>
      </c>
    </row>
    <row r="273" spans="1:10" x14ac:dyDescent="0.3">
      <c r="A273">
        <v>208300</v>
      </c>
      <c r="B273" t="s">
        <v>202107</v>
      </c>
      <c r="C273" s="1">
        <v>40544</v>
      </c>
      <c r="D273" s="2">
        <v>40908.999988425923</v>
      </c>
      <c r="E273" t="s">
        <v>202049</v>
      </c>
      <c r="F273" t="s">
        <v>202321</v>
      </c>
      <c r="G273">
        <v>398</v>
      </c>
      <c r="H273" t="s">
        <v>202109</v>
      </c>
      <c r="I273" t="s">
        <v>202099</v>
      </c>
      <c r="J273" t="s">
        <v>202110</v>
      </c>
    </row>
    <row r="274" spans="1:10" x14ac:dyDescent="0.3">
      <c r="A274">
        <v>206668</v>
      </c>
      <c r="B274" t="s">
        <v>202107</v>
      </c>
      <c r="C274" s="1">
        <v>42370</v>
      </c>
      <c r="D274" s="2">
        <v>42735.999988425923</v>
      </c>
      <c r="E274" t="s">
        <v>202049</v>
      </c>
      <c r="F274" t="s">
        <v>202265</v>
      </c>
      <c r="G274">
        <v>2445</v>
      </c>
      <c r="H274" t="s">
        <v>202109</v>
      </c>
      <c r="I274" t="s">
        <v>202099</v>
      </c>
      <c r="J274" t="s">
        <v>202110</v>
      </c>
    </row>
    <row r="275" spans="1:10" x14ac:dyDescent="0.3">
      <c r="A275">
        <v>80752</v>
      </c>
      <c r="B275" t="s">
        <v>202105</v>
      </c>
      <c r="C275" s="1">
        <v>40179</v>
      </c>
      <c r="D275" s="2">
        <v>40543.999988425923</v>
      </c>
      <c r="E275" t="s">
        <v>202049</v>
      </c>
      <c r="F275" t="s">
        <v>202322</v>
      </c>
      <c r="G275">
        <v>0</v>
      </c>
      <c r="H275" t="s">
        <v>202056</v>
      </c>
      <c r="I275" t="s">
        <v>202099</v>
      </c>
      <c r="J275" t="s">
        <v>202096</v>
      </c>
    </row>
    <row r="276" spans="1:10" x14ac:dyDescent="0.3">
      <c r="A276">
        <v>223591</v>
      </c>
      <c r="B276" t="s">
        <v>202107</v>
      </c>
      <c r="C276" s="1">
        <v>43466</v>
      </c>
      <c r="D276" s="2">
        <v>43830.999988425923</v>
      </c>
      <c r="E276" t="s">
        <v>202049</v>
      </c>
      <c r="F276" t="s">
        <v>202323</v>
      </c>
      <c r="G276">
        <v>437280</v>
      </c>
      <c r="H276" t="s">
        <v>202109</v>
      </c>
      <c r="I276" t="s">
        <v>202099</v>
      </c>
      <c r="J276" t="s">
        <v>202110</v>
      </c>
    </row>
    <row r="277" spans="1:10" x14ac:dyDescent="0.3">
      <c r="A277">
        <v>112780</v>
      </c>
      <c r="B277" t="s">
        <v>202221</v>
      </c>
      <c r="C277" s="1">
        <v>44197</v>
      </c>
      <c r="D277" s="2">
        <v>44561.999988425923</v>
      </c>
      <c r="E277" t="s">
        <v>202049</v>
      </c>
      <c r="F277" t="s">
        <v>202324</v>
      </c>
      <c r="G277">
        <v>1.6114405000000001E+23</v>
      </c>
      <c r="H277" t="s">
        <v>202056</v>
      </c>
      <c r="I277" t="s">
        <v>202099</v>
      </c>
      <c r="J277" t="s">
        <v>202096</v>
      </c>
    </row>
    <row r="278" spans="1:10" x14ac:dyDescent="0.3">
      <c r="A278">
        <v>55784</v>
      </c>
      <c r="B278" t="s">
        <v>202166</v>
      </c>
      <c r="C278" s="1">
        <v>39448</v>
      </c>
      <c r="D278" s="2">
        <v>39813.999988425923</v>
      </c>
      <c r="E278" t="s">
        <v>202049</v>
      </c>
      <c r="F278" t="s">
        <v>202325</v>
      </c>
      <c r="G278">
        <v>9.6062900000000007E+21</v>
      </c>
      <c r="H278" t="s">
        <v>202056</v>
      </c>
      <c r="I278" t="s">
        <v>202099</v>
      </c>
      <c r="J278" t="s">
        <v>202096</v>
      </c>
    </row>
    <row r="279" spans="1:10" x14ac:dyDescent="0.3">
      <c r="A279">
        <v>148669</v>
      </c>
      <c r="B279" t="s">
        <v>202103</v>
      </c>
      <c r="C279" s="1">
        <v>39814</v>
      </c>
      <c r="D279" s="2">
        <v>40178.999988425923</v>
      </c>
      <c r="E279" t="s">
        <v>202049</v>
      </c>
      <c r="F279" t="s">
        <v>202326</v>
      </c>
      <c r="G279">
        <v>5.9318869999999997E+22</v>
      </c>
      <c r="H279" t="s">
        <v>202056</v>
      </c>
      <c r="I279" t="s">
        <v>202095</v>
      </c>
      <c r="J279" t="s">
        <v>202096</v>
      </c>
    </row>
    <row r="280" spans="1:10" x14ac:dyDescent="0.3">
      <c r="A280">
        <v>10434</v>
      </c>
      <c r="B280" t="s">
        <v>202262</v>
      </c>
      <c r="C280" s="1">
        <v>43466</v>
      </c>
      <c r="D280" s="2">
        <v>43830.999988425923</v>
      </c>
      <c r="E280" t="s">
        <v>202049</v>
      </c>
      <c r="F280" t="s">
        <v>202327</v>
      </c>
      <c r="G280">
        <v>977</v>
      </c>
      <c r="H280" t="s">
        <v>202051</v>
      </c>
      <c r="I280" t="s">
        <v>202052</v>
      </c>
      <c r="J280" t="s">
        <v>202264</v>
      </c>
    </row>
    <row r="281" spans="1:10" x14ac:dyDescent="0.3">
      <c r="A281">
        <v>106987</v>
      </c>
      <c r="B281" t="s">
        <v>202314</v>
      </c>
      <c r="C281" s="1">
        <v>43831</v>
      </c>
      <c r="D281" s="2">
        <v>44196.999988425923</v>
      </c>
      <c r="E281" t="s">
        <v>202049</v>
      </c>
      <c r="F281" t="s">
        <v>202328</v>
      </c>
      <c r="G281">
        <v>0</v>
      </c>
      <c r="H281" t="s">
        <v>202056</v>
      </c>
      <c r="I281" t="s">
        <v>202099</v>
      </c>
      <c r="J281" t="s">
        <v>202096</v>
      </c>
    </row>
    <row r="282" spans="1:10" x14ac:dyDescent="0.3">
      <c r="A282">
        <v>14889</v>
      </c>
      <c r="B282" t="s">
        <v>202329</v>
      </c>
      <c r="C282" s="1">
        <v>44197</v>
      </c>
      <c r="D282" s="2">
        <v>44561.999988425923</v>
      </c>
      <c r="E282" t="s">
        <v>202049</v>
      </c>
      <c r="F282" t="s">
        <v>202330</v>
      </c>
      <c r="G282">
        <v>311612</v>
      </c>
      <c r="H282" t="s">
        <v>202051</v>
      </c>
      <c r="I282" t="s">
        <v>202052</v>
      </c>
      <c r="J282" t="s">
        <v>202264</v>
      </c>
    </row>
    <row r="283" spans="1:10" x14ac:dyDescent="0.3">
      <c r="A283">
        <v>70493</v>
      </c>
      <c r="B283" t="s">
        <v>202158</v>
      </c>
      <c r="C283" s="1">
        <v>40179</v>
      </c>
      <c r="D283" s="2">
        <v>40543.999988425923</v>
      </c>
      <c r="E283" t="s">
        <v>202049</v>
      </c>
      <c r="F283" t="s">
        <v>202331</v>
      </c>
      <c r="G283">
        <v>0</v>
      </c>
      <c r="H283" t="s">
        <v>202056</v>
      </c>
      <c r="I283" t="s">
        <v>202099</v>
      </c>
      <c r="J283" t="s">
        <v>202096</v>
      </c>
    </row>
    <row r="284" spans="1:10" x14ac:dyDescent="0.3">
      <c r="A284">
        <v>126456</v>
      </c>
      <c r="B284" t="s">
        <v>202221</v>
      </c>
      <c r="C284" s="1">
        <v>43831</v>
      </c>
      <c r="D284" s="2">
        <v>44196.999988425923</v>
      </c>
      <c r="E284" t="s">
        <v>202049</v>
      </c>
      <c r="F284" t="s">
        <v>202332</v>
      </c>
      <c r="G284">
        <v>5.1278678999999997E+23</v>
      </c>
      <c r="H284" t="s">
        <v>202056</v>
      </c>
      <c r="I284" t="s">
        <v>202095</v>
      </c>
      <c r="J284" t="s">
        <v>202096</v>
      </c>
    </row>
    <row r="285" spans="1:10" x14ac:dyDescent="0.3">
      <c r="A285">
        <v>11839</v>
      </c>
      <c r="B285" t="s">
        <v>202333</v>
      </c>
      <c r="C285" s="1">
        <v>44197</v>
      </c>
      <c r="D285" s="2">
        <v>44561.999988425923</v>
      </c>
      <c r="E285" t="s">
        <v>202049</v>
      </c>
      <c r="F285" t="s">
        <v>202087</v>
      </c>
      <c r="G285">
        <v>5822</v>
      </c>
      <c r="H285" t="s">
        <v>202056</v>
      </c>
      <c r="I285" t="s">
        <v>202052</v>
      </c>
      <c r="J285" t="s">
        <v>202334</v>
      </c>
    </row>
    <row r="286" spans="1:10" x14ac:dyDescent="0.3">
      <c r="A286">
        <v>23216</v>
      </c>
      <c r="B286" t="s">
        <v>202335</v>
      </c>
      <c r="C286" s="1">
        <v>42370</v>
      </c>
      <c r="D286" s="2">
        <v>42735.999988425923</v>
      </c>
      <c r="E286" t="s">
        <v>202049</v>
      </c>
      <c r="F286" t="s">
        <v>202336</v>
      </c>
      <c r="G286">
        <v>6714</v>
      </c>
      <c r="H286" t="s">
        <v>202109</v>
      </c>
      <c r="I286" t="s">
        <v>202140</v>
      </c>
      <c r="J286" t="s">
        <v>202337</v>
      </c>
    </row>
    <row r="287" spans="1:10" x14ac:dyDescent="0.3">
      <c r="A287">
        <v>175854</v>
      </c>
      <c r="B287" t="s">
        <v>202166</v>
      </c>
      <c r="C287" s="1">
        <v>43101</v>
      </c>
      <c r="D287" s="2">
        <v>43465.999988425923</v>
      </c>
      <c r="E287" t="s">
        <v>202049</v>
      </c>
      <c r="F287" t="s">
        <v>202338</v>
      </c>
      <c r="G287">
        <v>9.5994079999999988E+22</v>
      </c>
      <c r="H287" t="s">
        <v>202056</v>
      </c>
      <c r="I287" t="s">
        <v>202095</v>
      </c>
      <c r="J287" t="s">
        <v>202096</v>
      </c>
    </row>
    <row r="288" spans="1:10" x14ac:dyDescent="0.3">
      <c r="A288">
        <v>212461</v>
      </c>
      <c r="B288" t="s">
        <v>202107</v>
      </c>
      <c r="C288" s="1">
        <v>43101</v>
      </c>
      <c r="D288" s="2">
        <v>43465.999988425923</v>
      </c>
      <c r="E288" t="s">
        <v>202049</v>
      </c>
      <c r="F288" t="s">
        <v>202339</v>
      </c>
      <c r="G288">
        <v>1491</v>
      </c>
      <c r="H288" t="s">
        <v>202109</v>
      </c>
      <c r="I288" t="s">
        <v>202099</v>
      </c>
      <c r="J288" t="s">
        <v>202110</v>
      </c>
    </row>
    <row r="289" spans="1:10" x14ac:dyDescent="0.3">
      <c r="A289">
        <v>213288</v>
      </c>
      <c r="B289" t="s">
        <v>202107</v>
      </c>
      <c r="C289" s="1">
        <v>43466</v>
      </c>
      <c r="D289" s="2">
        <v>43830.999988425923</v>
      </c>
      <c r="E289" t="s">
        <v>202049</v>
      </c>
      <c r="F289" t="s">
        <v>202340</v>
      </c>
      <c r="G289">
        <v>363</v>
      </c>
      <c r="H289" t="s">
        <v>202109</v>
      </c>
      <c r="I289" t="s">
        <v>202099</v>
      </c>
      <c r="J289" t="s">
        <v>202110</v>
      </c>
    </row>
    <row r="290" spans="1:10" x14ac:dyDescent="0.3">
      <c r="A290">
        <v>78144</v>
      </c>
      <c r="B290" t="s">
        <v>202105</v>
      </c>
      <c r="C290" s="1">
        <v>43101</v>
      </c>
      <c r="D290" s="2">
        <v>43465.999988425923</v>
      </c>
      <c r="E290" t="s">
        <v>202049</v>
      </c>
      <c r="F290" t="s">
        <v>202341</v>
      </c>
      <c r="G290">
        <v>0</v>
      </c>
      <c r="H290" t="s">
        <v>202056</v>
      </c>
      <c r="I290" t="s">
        <v>202099</v>
      </c>
      <c r="J290" t="s">
        <v>202096</v>
      </c>
    </row>
    <row r="291" spans="1:10" x14ac:dyDescent="0.3">
      <c r="A291">
        <v>146373</v>
      </c>
      <c r="B291" t="s">
        <v>202093</v>
      </c>
      <c r="C291" s="1">
        <v>44197</v>
      </c>
      <c r="D291" s="2">
        <v>44561.999988425923</v>
      </c>
      <c r="E291" t="s">
        <v>202049</v>
      </c>
      <c r="F291" t="s">
        <v>202342</v>
      </c>
      <c r="G291">
        <v>1.6919679999999998E+22</v>
      </c>
      <c r="H291" t="s">
        <v>202056</v>
      </c>
      <c r="I291" t="s">
        <v>202095</v>
      </c>
      <c r="J291" t="s">
        <v>202096</v>
      </c>
    </row>
    <row r="292" spans="1:10" x14ac:dyDescent="0.3">
      <c r="A292">
        <v>169272</v>
      </c>
      <c r="B292" t="s">
        <v>202097</v>
      </c>
      <c r="C292" s="1">
        <v>39448</v>
      </c>
      <c r="D292" s="2">
        <v>39813.999988425923</v>
      </c>
      <c r="E292" t="s">
        <v>202049</v>
      </c>
      <c r="F292" t="s">
        <v>202343</v>
      </c>
      <c r="G292">
        <v>0</v>
      </c>
      <c r="H292" t="s">
        <v>202056</v>
      </c>
      <c r="I292" t="s">
        <v>202095</v>
      </c>
      <c r="J292" t="s">
        <v>202096</v>
      </c>
    </row>
    <row r="293" spans="1:10" x14ac:dyDescent="0.3">
      <c r="A293">
        <v>1835</v>
      </c>
      <c r="B293" t="s">
        <v>202344</v>
      </c>
      <c r="C293" s="1">
        <v>42736</v>
      </c>
      <c r="D293" s="2">
        <v>43100.999988425923</v>
      </c>
      <c r="E293" t="s">
        <v>202049</v>
      </c>
      <c r="F293" t="s">
        <v>202075</v>
      </c>
      <c r="G293">
        <v>257</v>
      </c>
      <c r="H293" t="s">
        <v>202056</v>
      </c>
      <c r="I293" t="s">
        <v>202052</v>
      </c>
      <c r="J293" t="s">
        <v>202334</v>
      </c>
    </row>
    <row r="294" spans="1:10" x14ac:dyDescent="0.3">
      <c r="A294">
        <v>148371</v>
      </c>
      <c r="B294" t="s">
        <v>202166</v>
      </c>
      <c r="C294" s="1">
        <v>39083</v>
      </c>
      <c r="D294" s="2">
        <v>39447.999988425923</v>
      </c>
      <c r="E294" t="s">
        <v>202049</v>
      </c>
      <c r="F294" t="s">
        <v>202345</v>
      </c>
      <c r="G294">
        <v>2.2131000000000001E+21</v>
      </c>
      <c r="H294" t="s">
        <v>202056</v>
      </c>
      <c r="I294" t="s">
        <v>202095</v>
      </c>
      <c r="J294" t="s">
        <v>202096</v>
      </c>
    </row>
    <row r="295" spans="1:10" x14ac:dyDescent="0.3">
      <c r="A295">
        <v>10769</v>
      </c>
      <c r="B295" t="s">
        <v>202048</v>
      </c>
      <c r="C295" s="1">
        <v>44197</v>
      </c>
      <c r="D295" s="2">
        <v>44561.999988425923</v>
      </c>
      <c r="E295" t="s">
        <v>202049</v>
      </c>
      <c r="F295" t="s">
        <v>202346</v>
      </c>
      <c r="G295">
        <v>17614</v>
      </c>
      <c r="H295" t="s">
        <v>202253</v>
      </c>
      <c r="I295" t="s">
        <v>202052</v>
      </c>
      <c r="J295" t="s">
        <v>202053</v>
      </c>
    </row>
    <row r="296" spans="1:10" x14ac:dyDescent="0.3">
      <c r="A296">
        <v>93061</v>
      </c>
      <c r="B296" t="s">
        <v>202118</v>
      </c>
      <c r="C296" s="1">
        <v>43101</v>
      </c>
      <c r="D296" s="2">
        <v>43465.999988425923</v>
      </c>
      <c r="E296" t="s">
        <v>202049</v>
      </c>
      <c r="F296" t="s">
        <v>202347</v>
      </c>
      <c r="G296">
        <v>4.6E+19</v>
      </c>
      <c r="H296" t="s">
        <v>202056</v>
      </c>
      <c r="I296" t="s">
        <v>202099</v>
      </c>
      <c r="J296" t="s">
        <v>202096</v>
      </c>
    </row>
    <row r="297" spans="1:10" x14ac:dyDescent="0.3">
      <c r="A297">
        <v>121016</v>
      </c>
      <c r="B297" t="s">
        <v>202120</v>
      </c>
      <c r="C297" s="1">
        <v>42370</v>
      </c>
      <c r="D297" s="2">
        <v>42735.999988425923</v>
      </c>
      <c r="E297" t="s">
        <v>202049</v>
      </c>
      <c r="F297" t="s">
        <v>202348</v>
      </c>
      <c r="G297">
        <v>4.3202042000000001E+23</v>
      </c>
      <c r="H297" t="s">
        <v>202056</v>
      </c>
      <c r="I297" t="s">
        <v>202095</v>
      </c>
      <c r="J297" t="s">
        <v>202096</v>
      </c>
    </row>
    <row r="298" spans="1:10" x14ac:dyDescent="0.3">
      <c r="A298">
        <v>9243</v>
      </c>
      <c r="B298" t="s">
        <v>202215</v>
      </c>
      <c r="C298" s="1">
        <v>41640</v>
      </c>
      <c r="D298" s="2">
        <v>42004.999988425923</v>
      </c>
      <c r="E298" t="s">
        <v>202049</v>
      </c>
      <c r="F298" t="s">
        <v>202349</v>
      </c>
      <c r="G298">
        <v>510037814738525</v>
      </c>
      <c r="H298" t="s">
        <v>202144</v>
      </c>
      <c r="I298" t="s">
        <v>202350</v>
      </c>
      <c r="J298" t="s">
        <v>202351</v>
      </c>
    </row>
    <row r="299" spans="1:10" x14ac:dyDescent="0.3">
      <c r="A299">
        <v>77388</v>
      </c>
      <c r="B299" t="s">
        <v>202105</v>
      </c>
      <c r="C299" s="1">
        <v>41640</v>
      </c>
      <c r="D299" s="2">
        <v>42004.999988425923</v>
      </c>
      <c r="E299" t="s">
        <v>202049</v>
      </c>
      <c r="F299" t="s">
        <v>202352</v>
      </c>
      <c r="G299">
        <v>0</v>
      </c>
      <c r="H299" t="s">
        <v>202056</v>
      </c>
      <c r="I299" t="s">
        <v>202099</v>
      </c>
      <c r="J299" t="s">
        <v>202096</v>
      </c>
    </row>
    <row r="300" spans="1:10" x14ac:dyDescent="0.3">
      <c r="A300">
        <v>75923</v>
      </c>
      <c r="B300" t="s">
        <v>202105</v>
      </c>
      <c r="C300" s="1">
        <v>40544</v>
      </c>
      <c r="D300" s="2">
        <v>40908.999988425923</v>
      </c>
      <c r="E300" t="s">
        <v>202049</v>
      </c>
      <c r="F300" t="s">
        <v>202353</v>
      </c>
      <c r="G300">
        <v>0</v>
      </c>
      <c r="H300" t="s">
        <v>202056</v>
      </c>
      <c r="I300" t="s">
        <v>202099</v>
      </c>
      <c r="J300" t="s">
        <v>202096</v>
      </c>
    </row>
    <row r="301" spans="1:10" x14ac:dyDescent="0.3">
      <c r="A301">
        <v>225500</v>
      </c>
      <c r="B301" t="s">
        <v>202107</v>
      </c>
      <c r="C301" s="1">
        <v>44562</v>
      </c>
      <c r="D301" s="2">
        <v>44926.999988425923</v>
      </c>
      <c r="E301" t="s">
        <v>202049</v>
      </c>
      <c r="F301" t="s">
        <v>202354</v>
      </c>
      <c r="G301">
        <v>10752</v>
      </c>
      <c r="H301" t="s">
        <v>202109</v>
      </c>
      <c r="I301" t="s">
        <v>202099</v>
      </c>
      <c r="J301" t="s">
        <v>202110</v>
      </c>
    </row>
    <row r="302" spans="1:10" x14ac:dyDescent="0.3">
      <c r="A302">
        <v>205829</v>
      </c>
      <c r="B302" t="s">
        <v>202107</v>
      </c>
      <c r="C302" s="1">
        <v>41640</v>
      </c>
      <c r="D302" s="2">
        <v>42004.999988425923</v>
      </c>
      <c r="E302" t="s">
        <v>202049</v>
      </c>
      <c r="F302" t="s">
        <v>202355</v>
      </c>
      <c r="G302">
        <v>10359</v>
      </c>
      <c r="H302" t="s">
        <v>202109</v>
      </c>
      <c r="I302" t="s">
        <v>202099</v>
      </c>
      <c r="J302" t="s">
        <v>202110</v>
      </c>
    </row>
    <row r="303" spans="1:10" x14ac:dyDescent="0.3">
      <c r="A303">
        <v>212188</v>
      </c>
      <c r="B303" t="s">
        <v>202107</v>
      </c>
      <c r="C303" s="1">
        <v>43101</v>
      </c>
      <c r="D303" s="2">
        <v>43465.999988425923</v>
      </c>
      <c r="E303" t="s">
        <v>202049</v>
      </c>
      <c r="F303" t="s">
        <v>202356</v>
      </c>
      <c r="G303">
        <v>2725</v>
      </c>
      <c r="H303" t="s">
        <v>202109</v>
      </c>
      <c r="I303" t="s">
        <v>202099</v>
      </c>
      <c r="J303" t="s">
        <v>202110</v>
      </c>
    </row>
    <row r="304" spans="1:10" x14ac:dyDescent="0.3">
      <c r="A304">
        <v>203358</v>
      </c>
      <c r="B304" t="s">
        <v>202107</v>
      </c>
      <c r="C304" s="1">
        <v>40179</v>
      </c>
      <c r="D304" s="2">
        <v>40543.999988425923</v>
      </c>
      <c r="E304" t="s">
        <v>202049</v>
      </c>
      <c r="F304" t="s">
        <v>202357</v>
      </c>
      <c r="G304">
        <v>106589</v>
      </c>
      <c r="H304" t="s">
        <v>202109</v>
      </c>
      <c r="I304" t="s">
        <v>202099</v>
      </c>
      <c r="J304" t="s">
        <v>202110</v>
      </c>
    </row>
    <row r="305" spans="1:10" x14ac:dyDescent="0.3">
      <c r="A305">
        <v>160491</v>
      </c>
      <c r="B305" t="s">
        <v>202103</v>
      </c>
      <c r="C305" s="1">
        <v>39083</v>
      </c>
      <c r="D305" s="2">
        <v>39447.999988425923</v>
      </c>
      <c r="E305" t="s">
        <v>202049</v>
      </c>
      <c r="F305" t="s">
        <v>202358</v>
      </c>
      <c r="G305">
        <v>0</v>
      </c>
      <c r="H305" t="s">
        <v>202056</v>
      </c>
      <c r="I305" t="s">
        <v>202095</v>
      </c>
      <c r="J305" t="s">
        <v>202096</v>
      </c>
    </row>
    <row r="306" spans="1:10" x14ac:dyDescent="0.3">
      <c r="A306">
        <v>100432</v>
      </c>
      <c r="B306" t="s">
        <v>202093</v>
      </c>
      <c r="C306" s="1">
        <v>42370</v>
      </c>
      <c r="D306" s="2">
        <v>42735.999988425923</v>
      </c>
      <c r="E306" t="s">
        <v>202049</v>
      </c>
      <c r="F306" t="s">
        <v>202359</v>
      </c>
      <c r="G306">
        <v>0</v>
      </c>
      <c r="H306" t="s">
        <v>202056</v>
      </c>
      <c r="I306" t="s">
        <v>202099</v>
      </c>
      <c r="J306" t="s">
        <v>202096</v>
      </c>
    </row>
    <row r="307" spans="1:10" x14ac:dyDescent="0.3">
      <c r="A307">
        <v>104423</v>
      </c>
      <c r="B307" t="s">
        <v>202093</v>
      </c>
      <c r="C307" s="1">
        <v>39814</v>
      </c>
      <c r="D307" s="2">
        <v>40178.999988425923</v>
      </c>
      <c r="E307" t="s">
        <v>202049</v>
      </c>
      <c r="F307" t="s">
        <v>202360</v>
      </c>
      <c r="G307">
        <v>0</v>
      </c>
      <c r="H307" t="s">
        <v>202056</v>
      </c>
      <c r="I307" t="s">
        <v>202099</v>
      </c>
      <c r="J307" t="s">
        <v>202096</v>
      </c>
    </row>
    <row r="308" spans="1:10" x14ac:dyDescent="0.3">
      <c r="A308">
        <v>936</v>
      </c>
      <c r="B308" t="s">
        <v>202048</v>
      </c>
      <c r="C308" s="1">
        <v>39814</v>
      </c>
      <c r="D308" s="2">
        <v>40178.999988425923</v>
      </c>
      <c r="E308" t="s">
        <v>202049</v>
      </c>
      <c r="F308" t="s">
        <v>202361</v>
      </c>
      <c r="G308">
        <v>88581</v>
      </c>
      <c r="H308" t="s">
        <v>202051</v>
      </c>
      <c r="I308" t="s">
        <v>202052</v>
      </c>
      <c r="J308" t="s">
        <v>202053</v>
      </c>
    </row>
    <row r="309" spans="1:10" x14ac:dyDescent="0.3">
      <c r="A309">
        <v>217837</v>
      </c>
      <c r="B309" t="s">
        <v>202107</v>
      </c>
      <c r="C309" s="1">
        <v>44562</v>
      </c>
      <c r="D309" s="2">
        <v>44926.999988425923</v>
      </c>
      <c r="E309" t="s">
        <v>202049</v>
      </c>
      <c r="F309" t="s">
        <v>202362</v>
      </c>
      <c r="G309">
        <v>6162</v>
      </c>
      <c r="H309" t="s">
        <v>202109</v>
      </c>
      <c r="I309" t="s">
        <v>202099</v>
      </c>
      <c r="J309" t="s">
        <v>202110</v>
      </c>
    </row>
    <row r="310" spans="1:10" x14ac:dyDescent="0.3">
      <c r="A310">
        <v>30065</v>
      </c>
      <c r="B310" t="s">
        <v>202363</v>
      </c>
      <c r="C310" s="1">
        <v>40544</v>
      </c>
      <c r="D310" s="2">
        <v>40908.999988425923</v>
      </c>
      <c r="E310" t="s">
        <v>202049</v>
      </c>
      <c r="F310" t="s">
        <v>202364</v>
      </c>
      <c r="G310">
        <v>51</v>
      </c>
      <c r="H310" t="s">
        <v>202144</v>
      </c>
      <c r="I310" t="s">
        <v>202145</v>
      </c>
      <c r="J310" t="s">
        <v>202365</v>
      </c>
    </row>
    <row r="311" spans="1:10" x14ac:dyDescent="0.3">
      <c r="A311">
        <v>207436</v>
      </c>
      <c r="B311" t="s">
        <v>202107</v>
      </c>
      <c r="C311" s="1">
        <v>42736</v>
      </c>
      <c r="D311" s="2">
        <v>43100.999988425923</v>
      </c>
      <c r="E311" t="s">
        <v>202049</v>
      </c>
      <c r="F311" t="s">
        <v>202366</v>
      </c>
      <c r="G311">
        <v>217753</v>
      </c>
      <c r="H311" t="s">
        <v>202109</v>
      </c>
      <c r="I311" t="s">
        <v>202099</v>
      </c>
      <c r="J311" t="s">
        <v>202110</v>
      </c>
    </row>
    <row r="312" spans="1:10" x14ac:dyDescent="0.3">
      <c r="A312">
        <v>27588</v>
      </c>
      <c r="B312" t="s">
        <v>202367</v>
      </c>
      <c r="C312" s="1">
        <v>42736</v>
      </c>
      <c r="D312" s="2">
        <v>43100.999988425923</v>
      </c>
      <c r="E312" t="s">
        <v>202049</v>
      </c>
      <c r="F312" t="s">
        <v>202194</v>
      </c>
      <c r="G312">
        <v>1337</v>
      </c>
      <c r="H312" t="s">
        <v>202109</v>
      </c>
      <c r="I312" t="s">
        <v>202140</v>
      </c>
      <c r="J312" t="s">
        <v>202195</v>
      </c>
    </row>
    <row r="313" spans="1:10" x14ac:dyDescent="0.3">
      <c r="A313">
        <v>215893</v>
      </c>
      <c r="B313" t="s">
        <v>202107</v>
      </c>
      <c r="C313" s="1">
        <v>44197</v>
      </c>
      <c r="D313" s="2">
        <v>44561.999988425923</v>
      </c>
      <c r="E313" t="s">
        <v>202049</v>
      </c>
      <c r="F313" t="s">
        <v>202368</v>
      </c>
      <c r="G313">
        <v>46468</v>
      </c>
      <c r="H313" t="s">
        <v>202109</v>
      </c>
      <c r="I313" t="s">
        <v>202099</v>
      </c>
      <c r="J313" t="s">
        <v>202110</v>
      </c>
    </row>
    <row r="314" spans="1:10" x14ac:dyDescent="0.3">
      <c r="A314">
        <v>218155</v>
      </c>
      <c r="B314" t="s">
        <v>202107</v>
      </c>
      <c r="C314" s="1">
        <v>40179</v>
      </c>
      <c r="D314" s="2">
        <v>40543.999988425923</v>
      </c>
      <c r="E314" t="s">
        <v>202049</v>
      </c>
      <c r="F314" t="s">
        <v>202369</v>
      </c>
      <c r="G314">
        <v>25008</v>
      </c>
      <c r="H314" t="s">
        <v>202109</v>
      </c>
      <c r="I314" t="s">
        <v>202099</v>
      </c>
      <c r="J314" t="s">
        <v>202110</v>
      </c>
    </row>
    <row r="315" spans="1:10" x14ac:dyDescent="0.3">
      <c r="A315">
        <v>127996</v>
      </c>
      <c r="B315" t="s">
        <v>202100</v>
      </c>
      <c r="C315" s="1">
        <v>40909</v>
      </c>
      <c r="D315" s="2">
        <v>41274.999988425923</v>
      </c>
      <c r="E315" t="s">
        <v>202049</v>
      </c>
      <c r="F315" t="s">
        <v>202370</v>
      </c>
      <c r="G315">
        <v>8.425119999999999E+21</v>
      </c>
      <c r="H315" t="s">
        <v>202056</v>
      </c>
      <c r="I315" t="s">
        <v>202095</v>
      </c>
      <c r="J315" t="s">
        <v>202096</v>
      </c>
    </row>
    <row r="316" spans="1:10" x14ac:dyDescent="0.3">
      <c r="A316">
        <v>162740</v>
      </c>
      <c r="B316" t="s">
        <v>202103</v>
      </c>
      <c r="C316" s="1">
        <v>43831</v>
      </c>
      <c r="D316" s="2">
        <v>44196.999988425923</v>
      </c>
      <c r="E316" t="s">
        <v>202049</v>
      </c>
      <c r="F316" t="s">
        <v>202371</v>
      </c>
      <c r="G316">
        <v>1.8619E+20</v>
      </c>
      <c r="H316" t="s">
        <v>202056</v>
      </c>
      <c r="I316" t="s">
        <v>202095</v>
      </c>
      <c r="J316" t="s">
        <v>202096</v>
      </c>
    </row>
    <row r="317" spans="1:10" x14ac:dyDescent="0.3">
      <c r="A317">
        <v>118641</v>
      </c>
      <c r="B317" t="s">
        <v>202160</v>
      </c>
      <c r="C317" s="1">
        <v>39814</v>
      </c>
      <c r="D317" s="2">
        <v>40178.999988425923</v>
      </c>
      <c r="E317" t="s">
        <v>202049</v>
      </c>
      <c r="F317" t="s">
        <v>202372</v>
      </c>
      <c r="G317">
        <v>5.6228300000000003E+21</v>
      </c>
      <c r="H317" t="s">
        <v>202056</v>
      </c>
      <c r="I317" t="s">
        <v>202095</v>
      </c>
      <c r="J317" t="s">
        <v>202096</v>
      </c>
    </row>
    <row r="318" spans="1:10" x14ac:dyDescent="0.3">
      <c r="A318">
        <v>9883</v>
      </c>
      <c r="B318" t="s">
        <v>202373</v>
      </c>
      <c r="C318" s="1">
        <v>43466</v>
      </c>
      <c r="D318" s="2">
        <v>43830.999988425923</v>
      </c>
      <c r="E318" t="s">
        <v>202049</v>
      </c>
      <c r="F318" t="s">
        <v>202062</v>
      </c>
      <c r="G318">
        <v>1066286</v>
      </c>
      <c r="H318" t="s">
        <v>202056</v>
      </c>
      <c r="I318" t="s">
        <v>202052</v>
      </c>
      <c r="J318" t="s">
        <v>202374</v>
      </c>
    </row>
    <row r="319" spans="1:10" x14ac:dyDescent="0.3">
      <c r="A319">
        <v>203662</v>
      </c>
      <c r="B319" t="s">
        <v>202107</v>
      </c>
      <c r="C319" s="1">
        <v>40544</v>
      </c>
      <c r="D319" s="2">
        <v>40908.999988425923</v>
      </c>
      <c r="E319" t="s">
        <v>202049</v>
      </c>
      <c r="F319" t="s">
        <v>202375</v>
      </c>
      <c r="G319">
        <v>145434</v>
      </c>
      <c r="H319" t="s">
        <v>202109</v>
      </c>
      <c r="I319" t="s">
        <v>202099</v>
      </c>
      <c r="J319" t="s">
        <v>202110</v>
      </c>
    </row>
    <row r="320" spans="1:10" x14ac:dyDescent="0.3">
      <c r="A320">
        <v>36492</v>
      </c>
      <c r="B320" t="s">
        <v>202120</v>
      </c>
      <c r="C320" s="1">
        <v>39083</v>
      </c>
      <c r="D320" s="2">
        <v>39447.999988425923</v>
      </c>
      <c r="E320" t="s">
        <v>202049</v>
      </c>
      <c r="F320" t="s">
        <v>202376</v>
      </c>
      <c r="G320">
        <v>0</v>
      </c>
      <c r="H320" t="s">
        <v>202056</v>
      </c>
      <c r="I320" t="s">
        <v>202099</v>
      </c>
      <c r="J320" t="s">
        <v>202096</v>
      </c>
    </row>
    <row r="321" spans="1:10" x14ac:dyDescent="0.3">
      <c r="A321">
        <v>101322</v>
      </c>
      <c r="B321" t="s">
        <v>202093</v>
      </c>
      <c r="C321" s="1">
        <v>40179</v>
      </c>
      <c r="D321" s="2">
        <v>40543.999988425923</v>
      </c>
      <c r="E321" t="s">
        <v>202049</v>
      </c>
      <c r="F321" t="s">
        <v>202377</v>
      </c>
      <c r="G321">
        <v>0</v>
      </c>
      <c r="H321" t="s">
        <v>202056</v>
      </c>
      <c r="I321" t="s">
        <v>202099</v>
      </c>
      <c r="J321" t="s">
        <v>202096</v>
      </c>
    </row>
    <row r="322" spans="1:10" x14ac:dyDescent="0.3">
      <c r="A322">
        <v>136075</v>
      </c>
      <c r="B322" t="s">
        <v>202120</v>
      </c>
      <c r="C322" s="1">
        <v>39083</v>
      </c>
      <c r="D322" s="2">
        <v>39447.999988425923</v>
      </c>
      <c r="E322" t="s">
        <v>202049</v>
      </c>
      <c r="F322" t="s">
        <v>202378</v>
      </c>
      <c r="G322">
        <v>1.7631580000000001E+22</v>
      </c>
      <c r="H322" t="s">
        <v>202056</v>
      </c>
      <c r="I322" t="s">
        <v>202095</v>
      </c>
      <c r="J322" t="s">
        <v>202096</v>
      </c>
    </row>
    <row r="323" spans="1:10" x14ac:dyDescent="0.3">
      <c r="A323">
        <v>37034</v>
      </c>
      <c r="B323" t="s">
        <v>202116</v>
      </c>
      <c r="C323" s="1">
        <v>40179</v>
      </c>
      <c r="D323" s="2">
        <v>40543.999988425923</v>
      </c>
      <c r="E323" t="s">
        <v>202049</v>
      </c>
      <c r="F323" t="s">
        <v>202298</v>
      </c>
      <c r="G323">
        <v>0</v>
      </c>
      <c r="H323" t="s">
        <v>202056</v>
      </c>
      <c r="I323" t="s">
        <v>202099</v>
      </c>
      <c r="J323" t="s">
        <v>202096</v>
      </c>
    </row>
    <row r="324" spans="1:10" x14ac:dyDescent="0.3">
      <c r="A324">
        <v>225205</v>
      </c>
      <c r="B324" t="s">
        <v>202107</v>
      </c>
      <c r="C324" s="1">
        <v>44197</v>
      </c>
      <c r="D324" s="2">
        <v>44561.999988425923</v>
      </c>
      <c r="E324" t="s">
        <v>202049</v>
      </c>
      <c r="F324" t="s">
        <v>202379</v>
      </c>
      <c r="G324">
        <v>308</v>
      </c>
      <c r="H324" t="s">
        <v>202109</v>
      </c>
      <c r="I324" t="s">
        <v>202099</v>
      </c>
      <c r="J324" t="s">
        <v>202110</v>
      </c>
    </row>
    <row r="325" spans="1:10" x14ac:dyDescent="0.3">
      <c r="A325">
        <v>165215</v>
      </c>
      <c r="B325" t="s">
        <v>202118</v>
      </c>
      <c r="C325" s="1">
        <v>42005</v>
      </c>
      <c r="D325" s="2">
        <v>42369.999988425923</v>
      </c>
      <c r="E325" t="s">
        <v>202049</v>
      </c>
      <c r="F325" t="s">
        <v>202380</v>
      </c>
      <c r="G325">
        <v>4.896829E+22</v>
      </c>
      <c r="H325" t="s">
        <v>202056</v>
      </c>
      <c r="I325" t="s">
        <v>202095</v>
      </c>
      <c r="J325" t="s">
        <v>202096</v>
      </c>
    </row>
    <row r="326" spans="1:10" x14ac:dyDescent="0.3">
      <c r="A326">
        <v>41139</v>
      </c>
      <c r="B326" t="s">
        <v>202116</v>
      </c>
      <c r="C326" s="1">
        <v>42005</v>
      </c>
      <c r="D326" s="2">
        <v>42369.999988425923</v>
      </c>
      <c r="E326" t="s">
        <v>202049</v>
      </c>
      <c r="F326" t="s">
        <v>202381</v>
      </c>
      <c r="G326">
        <v>0</v>
      </c>
      <c r="H326" t="s">
        <v>202056</v>
      </c>
      <c r="I326" t="s">
        <v>202099</v>
      </c>
      <c r="J326" t="s">
        <v>202096</v>
      </c>
    </row>
    <row r="327" spans="1:10" x14ac:dyDescent="0.3">
      <c r="A327">
        <v>113461</v>
      </c>
      <c r="B327" t="s">
        <v>202201</v>
      </c>
      <c r="C327" s="1">
        <v>44197</v>
      </c>
      <c r="D327" s="2">
        <v>44561.999988425923</v>
      </c>
      <c r="E327" t="s">
        <v>202049</v>
      </c>
      <c r="F327" t="s">
        <v>202382</v>
      </c>
      <c r="G327">
        <v>1.6684306999999999E+23</v>
      </c>
      <c r="H327" t="s">
        <v>202056</v>
      </c>
      <c r="I327" t="s">
        <v>202099</v>
      </c>
      <c r="J327" t="s">
        <v>202096</v>
      </c>
    </row>
    <row r="328" spans="1:10" x14ac:dyDescent="0.3">
      <c r="A328">
        <v>137428</v>
      </c>
      <c r="B328" t="s">
        <v>202118</v>
      </c>
      <c r="C328" s="1">
        <v>42370</v>
      </c>
      <c r="D328" s="2">
        <v>42735.999988425923</v>
      </c>
      <c r="E328" t="s">
        <v>202049</v>
      </c>
      <c r="F328" t="s">
        <v>202383</v>
      </c>
      <c r="G328">
        <v>1.7311299999999999E+21</v>
      </c>
      <c r="H328" t="s">
        <v>202056</v>
      </c>
      <c r="I328" t="s">
        <v>202095</v>
      </c>
      <c r="J328" t="s">
        <v>202096</v>
      </c>
    </row>
    <row r="329" spans="1:10" x14ac:dyDescent="0.3">
      <c r="A329">
        <v>46256</v>
      </c>
      <c r="B329" t="s">
        <v>202160</v>
      </c>
      <c r="C329" s="1">
        <v>39814</v>
      </c>
      <c r="D329" s="2">
        <v>40178.999988425923</v>
      </c>
      <c r="E329" t="s">
        <v>202049</v>
      </c>
      <c r="F329" t="s">
        <v>202384</v>
      </c>
      <c r="G329">
        <v>0</v>
      </c>
      <c r="H329" t="s">
        <v>202056</v>
      </c>
      <c r="I329" t="s">
        <v>202099</v>
      </c>
      <c r="J329" t="s">
        <v>202096</v>
      </c>
    </row>
    <row r="330" spans="1:10" x14ac:dyDescent="0.3">
      <c r="A330">
        <v>101154</v>
      </c>
      <c r="B330" t="s">
        <v>202093</v>
      </c>
      <c r="C330" s="1">
        <v>41275</v>
      </c>
      <c r="D330" s="2">
        <v>41639.999988425923</v>
      </c>
      <c r="E330" t="s">
        <v>202049</v>
      </c>
      <c r="F330" t="s">
        <v>202385</v>
      </c>
      <c r="G330">
        <v>1.3149322E+23</v>
      </c>
      <c r="H330" t="s">
        <v>202056</v>
      </c>
      <c r="I330" t="s">
        <v>202099</v>
      </c>
      <c r="J330" t="s">
        <v>202096</v>
      </c>
    </row>
    <row r="331" spans="1:10" x14ac:dyDescent="0.3">
      <c r="A331">
        <v>10753</v>
      </c>
      <c r="B331" t="s">
        <v>202048</v>
      </c>
      <c r="C331" s="1">
        <v>44197</v>
      </c>
      <c r="D331" s="2">
        <v>44561.999988425923</v>
      </c>
      <c r="E331" t="s">
        <v>202049</v>
      </c>
      <c r="F331" t="s">
        <v>202386</v>
      </c>
      <c r="G331">
        <v>184</v>
      </c>
      <c r="H331" t="s">
        <v>202253</v>
      </c>
      <c r="I331" t="s">
        <v>202052</v>
      </c>
      <c r="J331" t="s">
        <v>202053</v>
      </c>
    </row>
    <row r="332" spans="1:10" x14ac:dyDescent="0.3">
      <c r="A332">
        <v>19290</v>
      </c>
      <c r="B332" t="s">
        <v>202387</v>
      </c>
      <c r="C332" s="1">
        <v>41275</v>
      </c>
      <c r="D332" s="2">
        <v>41639.999988425923</v>
      </c>
      <c r="E332" t="s">
        <v>202049</v>
      </c>
      <c r="F332" t="s">
        <v>202388</v>
      </c>
      <c r="G332">
        <v>38</v>
      </c>
      <c r="H332" t="s">
        <v>202144</v>
      </c>
      <c r="I332" t="s">
        <v>202140</v>
      </c>
      <c r="J332" t="s">
        <v>202389</v>
      </c>
    </row>
    <row r="333" spans="1:10" x14ac:dyDescent="0.3">
      <c r="A333">
        <v>70414</v>
      </c>
      <c r="B333" t="s">
        <v>202158</v>
      </c>
      <c r="C333" s="1">
        <v>43466</v>
      </c>
      <c r="D333" s="2">
        <v>43830.999988425923</v>
      </c>
      <c r="E333" t="s">
        <v>202049</v>
      </c>
      <c r="F333" t="s">
        <v>202390</v>
      </c>
      <c r="G333">
        <v>0</v>
      </c>
      <c r="H333" t="s">
        <v>202056</v>
      </c>
      <c r="I333" t="s">
        <v>202099</v>
      </c>
      <c r="J333" t="s">
        <v>202096</v>
      </c>
    </row>
    <row r="334" spans="1:10" x14ac:dyDescent="0.3">
      <c r="A334">
        <v>161132</v>
      </c>
      <c r="B334" t="s">
        <v>202120</v>
      </c>
      <c r="C334" s="1">
        <v>41640</v>
      </c>
      <c r="D334" s="2">
        <v>42004.999988425923</v>
      </c>
      <c r="E334" t="s">
        <v>202049</v>
      </c>
      <c r="F334" t="s">
        <v>202391</v>
      </c>
      <c r="G334">
        <v>0</v>
      </c>
      <c r="H334" t="s">
        <v>202056</v>
      </c>
      <c r="I334" t="s">
        <v>202095</v>
      </c>
      <c r="J334" t="s">
        <v>202096</v>
      </c>
    </row>
    <row r="335" spans="1:10" x14ac:dyDescent="0.3">
      <c r="A335">
        <v>84640</v>
      </c>
      <c r="B335" t="s">
        <v>202100</v>
      </c>
      <c r="C335" s="1">
        <v>39814</v>
      </c>
      <c r="D335" s="2">
        <v>40178.999988425923</v>
      </c>
      <c r="E335" t="s">
        <v>202049</v>
      </c>
      <c r="F335" t="s">
        <v>202392</v>
      </c>
      <c r="G335">
        <v>0</v>
      </c>
      <c r="H335" t="s">
        <v>202056</v>
      </c>
      <c r="I335" t="s">
        <v>202099</v>
      </c>
      <c r="J335" t="s">
        <v>202096</v>
      </c>
    </row>
    <row r="336" spans="1:10" x14ac:dyDescent="0.3">
      <c r="A336">
        <v>29785</v>
      </c>
      <c r="B336" t="s">
        <v>202393</v>
      </c>
      <c r="C336" s="1">
        <v>40179</v>
      </c>
      <c r="D336" s="2">
        <v>40543.999988425923</v>
      </c>
      <c r="E336" t="s">
        <v>202049</v>
      </c>
      <c r="F336" t="s">
        <v>202206</v>
      </c>
      <c r="G336">
        <v>31</v>
      </c>
      <c r="H336" t="s">
        <v>202144</v>
      </c>
      <c r="I336" t="s">
        <v>202140</v>
      </c>
      <c r="J336" t="s">
        <v>202207</v>
      </c>
    </row>
    <row r="337" spans="1:10" x14ac:dyDescent="0.3">
      <c r="A337">
        <v>69493</v>
      </c>
      <c r="B337" t="s">
        <v>202158</v>
      </c>
      <c r="C337" s="1">
        <v>39083</v>
      </c>
      <c r="D337" s="2">
        <v>39447.999988425923</v>
      </c>
      <c r="E337" t="s">
        <v>202049</v>
      </c>
      <c r="F337" t="s">
        <v>202394</v>
      </c>
      <c r="G337">
        <v>9.8933300000000007E+21</v>
      </c>
      <c r="H337" t="s">
        <v>202056</v>
      </c>
      <c r="I337" t="s">
        <v>202099</v>
      </c>
      <c r="J337" t="s">
        <v>202096</v>
      </c>
    </row>
    <row r="338" spans="1:10" x14ac:dyDescent="0.3">
      <c r="A338">
        <v>38039</v>
      </c>
      <c r="B338" t="s">
        <v>202116</v>
      </c>
      <c r="C338" s="1">
        <v>43101</v>
      </c>
      <c r="D338" s="2">
        <v>43465.999988425923</v>
      </c>
      <c r="E338" t="s">
        <v>202049</v>
      </c>
      <c r="F338" t="s">
        <v>202395</v>
      </c>
      <c r="G338">
        <v>0</v>
      </c>
      <c r="H338" t="s">
        <v>202056</v>
      </c>
      <c r="I338" t="s">
        <v>202099</v>
      </c>
      <c r="J338" t="s">
        <v>202096</v>
      </c>
    </row>
    <row r="339" spans="1:10" x14ac:dyDescent="0.3">
      <c r="A339">
        <v>111859</v>
      </c>
      <c r="B339" t="s">
        <v>202097</v>
      </c>
      <c r="C339" s="1">
        <v>43831</v>
      </c>
      <c r="D339" s="2">
        <v>44196.999988425923</v>
      </c>
      <c r="E339" t="s">
        <v>202049</v>
      </c>
      <c r="F339" t="s">
        <v>202382</v>
      </c>
      <c r="G339">
        <v>1.1243102999999999E+23</v>
      </c>
      <c r="H339" t="s">
        <v>202056</v>
      </c>
      <c r="I339" t="s">
        <v>202099</v>
      </c>
      <c r="J339" t="s">
        <v>202096</v>
      </c>
    </row>
    <row r="340" spans="1:10" x14ac:dyDescent="0.3">
      <c r="A340">
        <v>12363</v>
      </c>
      <c r="B340" t="s">
        <v>202225</v>
      </c>
      <c r="C340" s="1">
        <v>44197</v>
      </c>
      <c r="D340" s="2">
        <v>44561.999988425923</v>
      </c>
      <c r="E340" t="s">
        <v>202049</v>
      </c>
      <c r="F340" t="s">
        <v>202125</v>
      </c>
      <c r="G340">
        <v>5663995</v>
      </c>
      <c r="H340" t="s">
        <v>202056</v>
      </c>
      <c r="I340" t="s">
        <v>202052</v>
      </c>
      <c r="J340" t="s">
        <v>202069</v>
      </c>
    </row>
    <row r="341" spans="1:10" x14ac:dyDescent="0.3">
      <c r="A341">
        <v>4744</v>
      </c>
      <c r="B341" t="s">
        <v>202396</v>
      </c>
      <c r="C341" s="1">
        <v>42736</v>
      </c>
      <c r="D341" s="2">
        <v>43100.999988425923</v>
      </c>
      <c r="E341" t="s">
        <v>202049</v>
      </c>
      <c r="F341" t="s">
        <v>202067</v>
      </c>
      <c r="G341">
        <v>2247</v>
      </c>
      <c r="H341" t="s">
        <v>202051</v>
      </c>
      <c r="I341" t="s">
        <v>202052</v>
      </c>
      <c r="J341" t="s">
        <v>202264</v>
      </c>
    </row>
    <row r="342" spans="1:10" x14ac:dyDescent="0.3">
      <c r="A342">
        <v>9907</v>
      </c>
      <c r="B342" t="s">
        <v>202333</v>
      </c>
      <c r="C342" s="1">
        <v>43466</v>
      </c>
      <c r="D342" s="2">
        <v>43830.999988425923</v>
      </c>
      <c r="E342" t="s">
        <v>202049</v>
      </c>
      <c r="F342" t="s">
        <v>202397</v>
      </c>
      <c r="G342">
        <v>7278</v>
      </c>
      <c r="H342" t="s">
        <v>202056</v>
      </c>
      <c r="I342" t="s">
        <v>202052</v>
      </c>
      <c r="J342" t="s">
        <v>202334</v>
      </c>
    </row>
    <row r="343" spans="1:10" x14ac:dyDescent="0.3">
      <c r="A343">
        <v>7316</v>
      </c>
      <c r="B343" t="s">
        <v>202113</v>
      </c>
      <c r="C343" s="1">
        <v>43466</v>
      </c>
      <c r="D343" s="2">
        <v>43830.999988425923</v>
      </c>
      <c r="E343" t="s">
        <v>202049</v>
      </c>
      <c r="F343" t="s">
        <v>202398</v>
      </c>
      <c r="G343">
        <v>82693</v>
      </c>
      <c r="H343" t="s">
        <v>202056</v>
      </c>
      <c r="I343" t="s">
        <v>202052</v>
      </c>
      <c r="J343" t="s">
        <v>202114</v>
      </c>
    </row>
    <row r="344" spans="1:10" x14ac:dyDescent="0.3">
      <c r="A344">
        <v>24002</v>
      </c>
      <c r="B344" t="s">
        <v>202399</v>
      </c>
      <c r="C344" s="1">
        <v>38718</v>
      </c>
      <c r="D344" s="2">
        <v>39082.999988425923</v>
      </c>
      <c r="E344" t="s">
        <v>202049</v>
      </c>
      <c r="F344" t="s">
        <v>202400</v>
      </c>
      <c r="G344">
        <v>62</v>
      </c>
      <c r="H344" t="s">
        <v>202144</v>
      </c>
      <c r="I344" t="s">
        <v>202140</v>
      </c>
      <c r="J344" t="s">
        <v>202337</v>
      </c>
    </row>
    <row r="345" spans="1:10" x14ac:dyDescent="0.3">
      <c r="A345">
        <v>143985</v>
      </c>
      <c r="B345" t="s">
        <v>202160</v>
      </c>
      <c r="C345" s="1">
        <v>42736</v>
      </c>
      <c r="D345" s="2">
        <v>43100.999988425923</v>
      </c>
      <c r="E345" t="s">
        <v>202049</v>
      </c>
      <c r="F345" t="s">
        <v>202401</v>
      </c>
      <c r="G345">
        <v>0</v>
      </c>
      <c r="H345" t="s">
        <v>202056</v>
      </c>
      <c r="I345" t="s">
        <v>202095</v>
      </c>
      <c r="J345" t="s">
        <v>202096</v>
      </c>
    </row>
    <row r="346" spans="1:10" x14ac:dyDescent="0.3">
      <c r="A346">
        <v>35265</v>
      </c>
      <c r="B346" t="s">
        <v>202120</v>
      </c>
      <c r="C346" s="1">
        <v>42370</v>
      </c>
      <c r="D346" s="2">
        <v>42735.999988425923</v>
      </c>
      <c r="E346" t="s">
        <v>202049</v>
      </c>
      <c r="F346" t="s">
        <v>202402</v>
      </c>
      <c r="G346">
        <v>2.9649000000000002E+22</v>
      </c>
      <c r="H346" t="s">
        <v>202056</v>
      </c>
      <c r="I346" t="s">
        <v>202099</v>
      </c>
      <c r="J346" t="s">
        <v>202096</v>
      </c>
    </row>
    <row r="347" spans="1:10" x14ac:dyDescent="0.3">
      <c r="A347">
        <v>159311</v>
      </c>
      <c r="B347" t="s">
        <v>202093</v>
      </c>
      <c r="C347" s="1">
        <v>40544</v>
      </c>
      <c r="D347" s="2">
        <v>40908.999988425923</v>
      </c>
      <c r="E347" t="s">
        <v>202049</v>
      </c>
      <c r="F347" t="s">
        <v>202403</v>
      </c>
      <c r="G347">
        <v>2.4529699999999999E+21</v>
      </c>
      <c r="H347" t="s">
        <v>202056</v>
      </c>
      <c r="I347" t="s">
        <v>202095</v>
      </c>
      <c r="J347" t="s">
        <v>202096</v>
      </c>
    </row>
    <row r="348" spans="1:10" x14ac:dyDescent="0.3">
      <c r="A348">
        <v>142365</v>
      </c>
      <c r="B348" t="s">
        <v>202120</v>
      </c>
      <c r="C348" s="1">
        <v>39814</v>
      </c>
      <c r="D348" s="2">
        <v>40178.999988425923</v>
      </c>
      <c r="E348" t="s">
        <v>202049</v>
      </c>
      <c r="F348" t="s">
        <v>202404</v>
      </c>
      <c r="G348">
        <v>0</v>
      </c>
      <c r="H348" t="s">
        <v>202056</v>
      </c>
      <c r="I348" t="s">
        <v>202095</v>
      </c>
      <c r="J348" t="s">
        <v>202096</v>
      </c>
    </row>
    <row r="349" spans="1:10" x14ac:dyDescent="0.3">
      <c r="A349">
        <v>92563</v>
      </c>
      <c r="B349" t="s">
        <v>202118</v>
      </c>
      <c r="C349" s="1">
        <v>41640</v>
      </c>
      <c r="D349" s="2">
        <v>42004.999988425923</v>
      </c>
      <c r="E349" t="s">
        <v>202049</v>
      </c>
      <c r="F349" t="s">
        <v>202405</v>
      </c>
      <c r="G349">
        <v>0</v>
      </c>
      <c r="H349" t="s">
        <v>202056</v>
      </c>
      <c r="I349" t="s">
        <v>202099</v>
      </c>
      <c r="J349" t="s">
        <v>202096</v>
      </c>
    </row>
    <row r="350" spans="1:10" x14ac:dyDescent="0.3">
      <c r="A350">
        <v>79136</v>
      </c>
      <c r="B350" t="s">
        <v>202105</v>
      </c>
      <c r="C350" s="1">
        <v>42370</v>
      </c>
      <c r="D350" s="2">
        <v>42735.999988425923</v>
      </c>
      <c r="E350" t="s">
        <v>202049</v>
      </c>
      <c r="F350" t="s">
        <v>202406</v>
      </c>
      <c r="G350">
        <v>0</v>
      </c>
      <c r="H350" t="s">
        <v>202056</v>
      </c>
      <c r="I350" t="s">
        <v>202099</v>
      </c>
      <c r="J350" t="s">
        <v>202096</v>
      </c>
    </row>
    <row r="351" spans="1:10" x14ac:dyDescent="0.3">
      <c r="A351">
        <v>108890</v>
      </c>
      <c r="B351" t="s">
        <v>202136</v>
      </c>
      <c r="C351" s="1">
        <v>43831</v>
      </c>
      <c r="D351" s="2">
        <v>44196.999988425923</v>
      </c>
      <c r="E351" t="s">
        <v>202049</v>
      </c>
      <c r="F351" t="s">
        <v>202407</v>
      </c>
      <c r="G351">
        <v>0</v>
      </c>
      <c r="H351" t="s">
        <v>202056</v>
      </c>
      <c r="I351" t="s">
        <v>202099</v>
      </c>
      <c r="J351" t="s">
        <v>202096</v>
      </c>
    </row>
    <row r="352" spans="1:10" x14ac:dyDescent="0.3">
      <c r="A352">
        <v>214699</v>
      </c>
      <c r="B352" t="s">
        <v>202107</v>
      </c>
      <c r="C352" s="1">
        <v>43831</v>
      </c>
      <c r="D352" s="2">
        <v>44196.999988425923</v>
      </c>
      <c r="E352" t="s">
        <v>202049</v>
      </c>
      <c r="F352" t="s">
        <v>202408</v>
      </c>
      <c r="G352">
        <v>894</v>
      </c>
      <c r="H352" t="s">
        <v>202109</v>
      </c>
      <c r="I352" t="s">
        <v>202099</v>
      </c>
      <c r="J352" t="s">
        <v>202110</v>
      </c>
    </row>
    <row r="353" spans="1:10" x14ac:dyDescent="0.3">
      <c r="A353">
        <v>79882</v>
      </c>
      <c r="B353" t="s">
        <v>202105</v>
      </c>
      <c r="C353" s="1">
        <v>40909</v>
      </c>
      <c r="D353" s="2">
        <v>41274.999988425923</v>
      </c>
      <c r="E353" t="s">
        <v>202049</v>
      </c>
      <c r="F353" t="s">
        <v>202409</v>
      </c>
      <c r="G353">
        <v>0</v>
      </c>
      <c r="H353" t="s">
        <v>202056</v>
      </c>
      <c r="I353" t="s">
        <v>202099</v>
      </c>
      <c r="J353" t="s">
        <v>202096</v>
      </c>
    </row>
    <row r="354" spans="1:10" x14ac:dyDescent="0.3">
      <c r="A354">
        <v>21343</v>
      </c>
      <c r="B354" t="s">
        <v>202278</v>
      </c>
      <c r="C354" s="1">
        <v>41640</v>
      </c>
      <c r="D354" s="2">
        <v>42004.999988425923</v>
      </c>
      <c r="E354" t="s">
        <v>202049</v>
      </c>
      <c r="F354" t="s">
        <v>202320</v>
      </c>
      <c r="G354">
        <v>112</v>
      </c>
      <c r="H354" t="s">
        <v>202144</v>
      </c>
      <c r="I354" t="s">
        <v>202140</v>
      </c>
      <c r="J354" t="s">
        <v>202230</v>
      </c>
    </row>
    <row r="355" spans="1:10" x14ac:dyDescent="0.3">
      <c r="A355">
        <v>50983</v>
      </c>
      <c r="B355" t="s">
        <v>202136</v>
      </c>
      <c r="C355" s="1">
        <v>38718</v>
      </c>
      <c r="D355" s="2">
        <v>39082.999988425923</v>
      </c>
      <c r="E355" t="s">
        <v>202049</v>
      </c>
      <c r="F355" t="s">
        <v>202119</v>
      </c>
      <c r="G355">
        <v>0</v>
      </c>
      <c r="H355" t="s">
        <v>202056</v>
      </c>
      <c r="I355" t="s">
        <v>202099</v>
      </c>
      <c r="J355" t="s">
        <v>202096</v>
      </c>
    </row>
    <row r="356" spans="1:10" x14ac:dyDescent="0.3">
      <c r="A356">
        <v>121409</v>
      </c>
      <c r="B356" t="s">
        <v>202120</v>
      </c>
      <c r="C356" s="1">
        <v>39814</v>
      </c>
      <c r="D356" s="2">
        <v>40178.999988425923</v>
      </c>
      <c r="E356" t="s">
        <v>202049</v>
      </c>
      <c r="F356" t="s">
        <v>202410</v>
      </c>
      <c r="G356">
        <v>1.3549917E+23</v>
      </c>
      <c r="H356" t="s">
        <v>202056</v>
      </c>
      <c r="I356" t="s">
        <v>202095</v>
      </c>
      <c r="J356" t="s">
        <v>202096</v>
      </c>
    </row>
    <row r="357" spans="1:10" x14ac:dyDescent="0.3">
      <c r="A357">
        <v>151466</v>
      </c>
      <c r="B357" t="s">
        <v>202100</v>
      </c>
      <c r="C357" s="1">
        <v>43101</v>
      </c>
      <c r="D357" s="2">
        <v>43465.999988425923</v>
      </c>
      <c r="E357" t="s">
        <v>202049</v>
      </c>
      <c r="F357" t="s">
        <v>202411</v>
      </c>
      <c r="G357">
        <v>2.0783E+20</v>
      </c>
      <c r="H357" t="s">
        <v>202056</v>
      </c>
      <c r="I357" t="s">
        <v>202095</v>
      </c>
      <c r="J357" t="s">
        <v>202096</v>
      </c>
    </row>
    <row r="358" spans="1:10" x14ac:dyDescent="0.3">
      <c r="A358">
        <v>65470</v>
      </c>
      <c r="B358" t="s">
        <v>202097</v>
      </c>
      <c r="C358" s="1">
        <v>41275</v>
      </c>
      <c r="D358" s="2">
        <v>41639.999988425923</v>
      </c>
      <c r="E358" t="s">
        <v>202049</v>
      </c>
      <c r="F358" t="s">
        <v>202412</v>
      </c>
      <c r="G358">
        <v>2.6911000000000001E+21</v>
      </c>
      <c r="H358" t="s">
        <v>202056</v>
      </c>
      <c r="I358" t="s">
        <v>202099</v>
      </c>
      <c r="J358" t="s">
        <v>202096</v>
      </c>
    </row>
    <row r="359" spans="1:10" x14ac:dyDescent="0.3">
      <c r="A359">
        <v>39608</v>
      </c>
      <c r="B359" t="s">
        <v>202116</v>
      </c>
      <c r="C359" s="1">
        <v>42370</v>
      </c>
      <c r="D359" s="2">
        <v>42735.999988425923</v>
      </c>
      <c r="E359" t="s">
        <v>202049</v>
      </c>
      <c r="F359" t="s">
        <v>202133</v>
      </c>
      <c r="G359">
        <v>0</v>
      </c>
      <c r="H359" t="s">
        <v>202056</v>
      </c>
      <c r="I359" t="s">
        <v>202099</v>
      </c>
      <c r="J359" t="s">
        <v>202096</v>
      </c>
    </row>
    <row r="360" spans="1:10" x14ac:dyDescent="0.3">
      <c r="A360">
        <v>102632</v>
      </c>
      <c r="B360" t="s">
        <v>202093</v>
      </c>
      <c r="C360" s="1">
        <v>40909</v>
      </c>
      <c r="D360" s="2">
        <v>41274.999988425923</v>
      </c>
      <c r="E360" t="s">
        <v>202049</v>
      </c>
      <c r="F360" t="s">
        <v>202172</v>
      </c>
      <c r="G360">
        <v>2.5719700000000002E+21</v>
      </c>
      <c r="H360" t="s">
        <v>202056</v>
      </c>
      <c r="I360" t="s">
        <v>202099</v>
      </c>
      <c r="J360" t="s">
        <v>202096</v>
      </c>
    </row>
    <row r="361" spans="1:10" x14ac:dyDescent="0.3">
      <c r="A361">
        <v>31174</v>
      </c>
      <c r="B361" t="s">
        <v>202120</v>
      </c>
      <c r="C361" s="1">
        <v>42736</v>
      </c>
      <c r="D361" s="2">
        <v>43100.999988425923</v>
      </c>
      <c r="E361" t="s">
        <v>202049</v>
      </c>
      <c r="F361" t="s">
        <v>202152</v>
      </c>
      <c r="G361">
        <v>2.8455255000000001E+23</v>
      </c>
      <c r="H361" t="s">
        <v>202056</v>
      </c>
      <c r="I361" t="s">
        <v>202099</v>
      </c>
      <c r="J361" t="s">
        <v>202096</v>
      </c>
    </row>
    <row r="362" spans="1:10" x14ac:dyDescent="0.3">
      <c r="A362">
        <v>81993</v>
      </c>
      <c r="B362" t="s">
        <v>202100</v>
      </c>
      <c r="C362" s="1">
        <v>42736</v>
      </c>
      <c r="D362" s="2">
        <v>43100.999988425923</v>
      </c>
      <c r="E362" t="s">
        <v>202049</v>
      </c>
      <c r="F362" t="s">
        <v>202413</v>
      </c>
      <c r="G362">
        <v>9.0509000000000007E+20</v>
      </c>
      <c r="H362" t="s">
        <v>202056</v>
      </c>
      <c r="I362" t="s">
        <v>202099</v>
      </c>
      <c r="J362" t="s">
        <v>202096</v>
      </c>
    </row>
    <row r="363" spans="1:10" x14ac:dyDescent="0.3">
      <c r="A363">
        <v>42692</v>
      </c>
      <c r="B363" t="s">
        <v>202116</v>
      </c>
      <c r="C363" s="1">
        <v>39083</v>
      </c>
      <c r="D363" s="2">
        <v>39447.999988425923</v>
      </c>
      <c r="E363" t="s">
        <v>202049</v>
      </c>
      <c r="F363" t="s">
        <v>202414</v>
      </c>
      <c r="G363">
        <v>0</v>
      </c>
      <c r="H363" t="s">
        <v>202056</v>
      </c>
      <c r="I363" t="s">
        <v>202099</v>
      </c>
      <c r="J363" t="s">
        <v>202096</v>
      </c>
    </row>
    <row r="364" spans="1:10" x14ac:dyDescent="0.3">
      <c r="A364">
        <v>60661</v>
      </c>
      <c r="B364" t="s">
        <v>202166</v>
      </c>
      <c r="C364" s="1">
        <v>38718</v>
      </c>
      <c r="D364" s="2">
        <v>39082.999988425923</v>
      </c>
      <c r="E364" t="s">
        <v>202049</v>
      </c>
      <c r="F364" t="s">
        <v>202415</v>
      </c>
      <c r="G364">
        <v>5.5E+20</v>
      </c>
      <c r="H364" t="s">
        <v>202056</v>
      </c>
      <c r="I364" t="s">
        <v>202099</v>
      </c>
      <c r="J364" t="s">
        <v>202096</v>
      </c>
    </row>
    <row r="365" spans="1:10" x14ac:dyDescent="0.3">
      <c r="A365">
        <v>106868</v>
      </c>
      <c r="B365" t="s">
        <v>202314</v>
      </c>
      <c r="C365" s="1">
        <v>43831</v>
      </c>
      <c r="D365" s="2">
        <v>44196.999988425923</v>
      </c>
      <c r="E365" t="s">
        <v>202049</v>
      </c>
      <c r="F365" t="s">
        <v>202416</v>
      </c>
      <c r="G365">
        <v>0</v>
      </c>
      <c r="H365" t="s">
        <v>202056</v>
      </c>
      <c r="I365" t="s">
        <v>202099</v>
      </c>
      <c r="J365" t="s">
        <v>202096</v>
      </c>
    </row>
    <row r="366" spans="1:10" x14ac:dyDescent="0.3">
      <c r="A366">
        <v>98245</v>
      </c>
      <c r="B366" t="s">
        <v>202103</v>
      </c>
      <c r="C366" s="1">
        <v>39814</v>
      </c>
      <c r="D366" s="2">
        <v>40178.999988425923</v>
      </c>
      <c r="E366" t="s">
        <v>202049</v>
      </c>
      <c r="F366" t="s">
        <v>202417</v>
      </c>
      <c r="G366">
        <v>0</v>
      </c>
      <c r="H366" t="s">
        <v>202056</v>
      </c>
      <c r="I366" t="s">
        <v>202099</v>
      </c>
      <c r="J366" t="s">
        <v>202096</v>
      </c>
    </row>
    <row r="367" spans="1:10" x14ac:dyDescent="0.3">
      <c r="A367">
        <v>220154</v>
      </c>
      <c r="B367" t="s">
        <v>202107</v>
      </c>
      <c r="C367" s="1">
        <v>41275</v>
      </c>
      <c r="D367" s="2">
        <v>41639.999988425923</v>
      </c>
      <c r="E367" t="s">
        <v>202049</v>
      </c>
      <c r="F367" t="s">
        <v>202418</v>
      </c>
      <c r="G367">
        <v>2912</v>
      </c>
      <c r="H367" t="s">
        <v>202109</v>
      </c>
      <c r="I367" t="s">
        <v>202099</v>
      </c>
      <c r="J367" t="s">
        <v>202110</v>
      </c>
    </row>
    <row r="368" spans="1:10" x14ac:dyDescent="0.3">
      <c r="A368">
        <v>59988</v>
      </c>
      <c r="B368" t="s">
        <v>202166</v>
      </c>
      <c r="C368" s="1">
        <v>43466</v>
      </c>
      <c r="D368" s="2">
        <v>43830.999988425923</v>
      </c>
      <c r="E368" t="s">
        <v>202049</v>
      </c>
      <c r="F368" t="s">
        <v>202183</v>
      </c>
      <c r="G368">
        <v>4.4641400000000001E+21</v>
      </c>
      <c r="H368" t="s">
        <v>202056</v>
      </c>
      <c r="I368" t="s">
        <v>202099</v>
      </c>
      <c r="J368" t="s">
        <v>202096</v>
      </c>
    </row>
    <row r="369" spans="1:10" x14ac:dyDescent="0.3">
      <c r="A369">
        <v>164308</v>
      </c>
      <c r="B369" t="s">
        <v>202160</v>
      </c>
      <c r="C369" s="1">
        <v>43831</v>
      </c>
      <c r="D369" s="2">
        <v>44196.999988425923</v>
      </c>
      <c r="E369" t="s">
        <v>202049</v>
      </c>
      <c r="F369" t="s">
        <v>202419</v>
      </c>
      <c r="G369">
        <v>1.4635900000000001E+21</v>
      </c>
      <c r="H369" t="s">
        <v>202056</v>
      </c>
      <c r="I369" t="s">
        <v>202095</v>
      </c>
      <c r="J369" t="s">
        <v>202096</v>
      </c>
    </row>
    <row r="370" spans="1:10" x14ac:dyDescent="0.3">
      <c r="A370">
        <v>54946</v>
      </c>
      <c r="B370" t="s">
        <v>202136</v>
      </c>
      <c r="C370" s="1">
        <v>39083</v>
      </c>
      <c r="D370" s="2">
        <v>39447.999988425923</v>
      </c>
      <c r="E370" t="s">
        <v>202049</v>
      </c>
      <c r="F370" t="s">
        <v>202420</v>
      </c>
      <c r="G370">
        <v>0</v>
      </c>
      <c r="H370" t="s">
        <v>202056</v>
      </c>
      <c r="I370" t="s">
        <v>202099</v>
      </c>
      <c r="J370" t="s">
        <v>202096</v>
      </c>
    </row>
    <row r="371" spans="1:10" x14ac:dyDescent="0.3">
      <c r="A371">
        <v>212140</v>
      </c>
      <c r="B371" t="s">
        <v>202107</v>
      </c>
      <c r="C371" s="1">
        <v>43101</v>
      </c>
      <c r="D371" s="2">
        <v>43465.999988425923</v>
      </c>
      <c r="E371" t="s">
        <v>202049</v>
      </c>
      <c r="F371" t="s">
        <v>202340</v>
      </c>
      <c r="G371">
        <v>384</v>
      </c>
      <c r="H371" t="s">
        <v>202109</v>
      </c>
      <c r="I371" t="s">
        <v>202099</v>
      </c>
      <c r="J371" t="s">
        <v>202110</v>
      </c>
    </row>
    <row r="372" spans="1:10" x14ac:dyDescent="0.3">
      <c r="A372">
        <v>95892</v>
      </c>
      <c r="B372" t="s">
        <v>202103</v>
      </c>
      <c r="C372" s="1">
        <v>42005</v>
      </c>
      <c r="D372" s="2">
        <v>42369.999988425923</v>
      </c>
      <c r="E372" t="s">
        <v>202049</v>
      </c>
      <c r="F372" t="s">
        <v>202421</v>
      </c>
      <c r="G372">
        <v>7.4981799999999993E+21</v>
      </c>
      <c r="H372" t="s">
        <v>202056</v>
      </c>
      <c r="I372" t="s">
        <v>202099</v>
      </c>
      <c r="J372" t="s">
        <v>202096</v>
      </c>
    </row>
    <row r="373" spans="1:10" x14ac:dyDescent="0.3">
      <c r="A373">
        <v>4164</v>
      </c>
      <c r="B373" t="s">
        <v>202048</v>
      </c>
      <c r="C373" s="1">
        <v>42736</v>
      </c>
      <c r="D373" s="2">
        <v>43100.999988425923</v>
      </c>
      <c r="E373" t="s">
        <v>202049</v>
      </c>
      <c r="F373" t="s">
        <v>202422</v>
      </c>
      <c r="G373">
        <v>3285</v>
      </c>
      <c r="H373" t="s">
        <v>202051</v>
      </c>
      <c r="I373" t="s">
        <v>202052</v>
      </c>
      <c r="J373" t="s">
        <v>202053</v>
      </c>
    </row>
    <row r="374" spans="1:10" x14ac:dyDescent="0.3">
      <c r="A374">
        <v>61369</v>
      </c>
      <c r="B374" t="s">
        <v>202166</v>
      </c>
      <c r="C374" s="1">
        <v>42736</v>
      </c>
      <c r="D374" s="2">
        <v>43100.999988425923</v>
      </c>
      <c r="E374" t="s">
        <v>202049</v>
      </c>
      <c r="F374" t="s">
        <v>202423</v>
      </c>
      <c r="G374">
        <v>0</v>
      </c>
      <c r="H374" t="s">
        <v>202056</v>
      </c>
      <c r="I374" t="s">
        <v>202099</v>
      </c>
      <c r="J374" t="s">
        <v>202096</v>
      </c>
    </row>
    <row r="375" spans="1:10" x14ac:dyDescent="0.3">
      <c r="A375">
        <v>26633</v>
      </c>
      <c r="B375" t="s">
        <v>202424</v>
      </c>
      <c r="C375" s="1">
        <v>39814</v>
      </c>
      <c r="D375" s="2">
        <v>40178.999988425923</v>
      </c>
      <c r="E375" t="s">
        <v>202049</v>
      </c>
      <c r="F375" t="s">
        <v>202425</v>
      </c>
      <c r="G375">
        <v>153</v>
      </c>
      <c r="H375" t="s">
        <v>202144</v>
      </c>
      <c r="I375" t="s">
        <v>202426</v>
      </c>
      <c r="J375" t="s">
        <v>202427</v>
      </c>
    </row>
    <row r="376" spans="1:10" x14ac:dyDescent="0.3">
      <c r="A376">
        <v>69988</v>
      </c>
      <c r="B376" t="s">
        <v>202158</v>
      </c>
      <c r="C376" s="1">
        <v>41275</v>
      </c>
      <c r="D376" s="2">
        <v>41639.999988425923</v>
      </c>
      <c r="E376" t="s">
        <v>202049</v>
      </c>
      <c r="F376" t="s">
        <v>202212</v>
      </c>
      <c r="G376">
        <v>1.276613E+22</v>
      </c>
      <c r="H376" t="s">
        <v>202056</v>
      </c>
      <c r="I376" t="s">
        <v>202099</v>
      </c>
      <c r="J376" t="s">
        <v>202096</v>
      </c>
    </row>
    <row r="377" spans="1:10" x14ac:dyDescent="0.3">
      <c r="A377">
        <v>62268</v>
      </c>
      <c r="B377" t="s">
        <v>202097</v>
      </c>
      <c r="C377" s="1">
        <v>42370</v>
      </c>
      <c r="D377" s="2">
        <v>42735.999988425923</v>
      </c>
      <c r="E377" t="s">
        <v>202049</v>
      </c>
      <c r="F377" t="s">
        <v>202428</v>
      </c>
      <c r="G377">
        <v>7.0879589000000013E+23</v>
      </c>
      <c r="H377" t="s">
        <v>202056</v>
      </c>
      <c r="I377" t="s">
        <v>202099</v>
      </c>
      <c r="J377" t="s">
        <v>202096</v>
      </c>
    </row>
    <row r="378" spans="1:10" x14ac:dyDescent="0.3">
      <c r="A378">
        <v>4590</v>
      </c>
      <c r="B378" t="s">
        <v>202329</v>
      </c>
      <c r="C378" s="1">
        <v>42736</v>
      </c>
      <c r="D378" s="2">
        <v>43100.999988425923</v>
      </c>
      <c r="E378" t="s">
        <v>202049</v>
      </c>
      <c r="F378" t="s">
        <v>202075</v>
      </c>
      <c r="H378" t="s">
        <v>202051</v>
      </c>
      <c r="I378" t="s">
        <v>202052</v>
      </c>
      <c r="J378" t="s">
        <v>202264</v>
      </c>
    </row>
    <row r="379" spans="1:10" x14ac:dyDescent="0.3">
      <c r="A379">
        <v>95841</v>
      </c>
      <c r="B379" t="s">
        <v>202103</v>
      </c>
      <c r="C379" s="1">
        <v>41275</v>
      </c>
      <c r="D379" s="2">
        <v>41639.999988425923</v>
      </c>
      <c r="E379" t="s">
        <v>202049</v>
      </c>
      <c r="F379" t="s">
        <v>202429</v>
      </c>
      <c r="G379">
        <v>0</v>
      </c>
      <c r="H379" t="s">
        <v>202056</v>
      </c>
      <c r="I379" t="s">
        <v>202099</v>
      </c>
      <c r="J379" t="s">
        <v>202096</v>
      </c>
    </row>
    <row r="380" spans="1:10" x14ac:dyDescent="0.3">
      <c r="A380">
        <v>142562</v>
      </c>
      <c r="B380" t="s">
        <v>202120</v>
      </c>
      <c r="C380" s="1">
        <v>40544</v>
      </c>
      <c r="D380" s="2">
        <v>40908.999988425923</v>
      </c>
      <c r="E380" t="s">
        <v>202049</v>
      </c>
      <c r="F380" t="s">
        <v>202430</v>
      </c>
      <c r="G380">
        <v>0</v>
      </c>
      <c r="H380" t="s">
        <v>202056</v>
      </c>
      <c r="I380" t="s">
        <v>202095</v>
      </c>
      <c r="J380" t="s">
        <v>202096</v>
      </c>
    </row>
    <row r="381" spans="1:10" x14ac:dyDescent="0.3">
      <c r="A381">
        <v>84170</v>
      </c>
      <c r="B381" t="s">
        <v>202100</v>
      </c>
      <c r="C381" s="1">
        <v>39814</v>
      </c>
      <c r="D381" s="2">
        <v>40178.999988425923</v>
      </c>
      <c r="E381" t="s">
        <v>202049</v>
      </c>
      <c r="F381" t="s">
        <v>202431</v>
      </c>
      <c r="G381">
        <v>4.0473E+20</v>
      </c>
      <c r="H381" t="s">
        <v>202056</v>
      </c>
      <c r="I381" t="s">
        <v>202099</v>
      </c>
      <c r="J381" t="s">
        <v>202096</v>
      </c>
    </row>
    <row r="382" spans="1:10" x14ac:dyDescent="0.3">
      <c r="A382">
        <v>58474</v>
      </c>
      <c r="B382" t="s">
        <v>202166</v>
      </c>
      <c r="C382" s="1">
        <v>43466</v>
      </c>
      <c r="D382" s="2">
        <v>43830.999988425923</v>
      </c>
      <c r="E382" t="s">
        <v>202049</v>
      </c>
      <c r="F382" t="s">
        <v>202432</v>
      </c>
      <c r="G382">
        <v>0</v>
      </c>
      <c r="H382" t="s">
        <v>202056</v>
      </c>
      <c r="I382" t="s">
        <v>202099</v>
      </c>
      <c r="J382" t="s">
        <v>202096</v>
      </c>
    </row>
    <row r="383" spans="1:10" x14ac:dyDescent="0.3">
      <c r="A383">
        <v>144329</v>
      </c>
      <c r="B383" t="s">
        <v>202093</v>
      </c>
      <c r="C383" s="1">
        <v>42736</v>
      </c>
      <c r="D383" s="2">
        <v>43100.999988425923</v>
      </c>
      <c r="E383" t="s">
        <v>202049</v>
      </c>
      <c r="F383" t="s">
        <v>202094</v>
      </c>
      <c r="G383">
        <v>9.3694800000000008E+21</v>
      </c>
      <c r="H383" t="s">
        <v>202056</v>
      </c>
      <c r="I383" t="s">
        <v>202095</v>
      </c>
      <c r="J383" t="s">
        <v>202096</v>
      </c>
    </row>
    <row r="384" spans="1:10" x14ac:dyDescent="0.3">
      <c r="A384">
        <v>204104</v>
      </c>
      <c r="B384" t="s">
        <v>202107</v>
      </c>
      <c r="C384" s="1">
        <v>40544</v>
      </c>
      <c r="D384" s="2">
        <v>40908.999988425923</v>
      </c>
      <c r="E384" t="s">
        <v>202049</v>
      </c>
      <c r="F384" t="s">
        <v>202433</v>
      </c>
      <c r="G384">
        <v>4954</v>
      </c>
      <c r="H384" t="s">
        <v>202109</v>
      </c>
      <c r="I384" t="s">
        <v>202099</v>
      </c>
      <c r="J384" t="s">
        <v>202110</v>
      </c>
    </row>
    <row r="385" spans="1:10" x14ac:dyDescent="0.3">
      <c r="A385">
        <v>120401</v>
      </c>
      <c r="B385" t="s">
        <v>202221</v>
      </c>
      <c r="C385" s="1">
        <v>44197</v>
      </c>
      <c r="D385" s="2">
        <v>44561.999988425923</v>
      </c>
      <c r="E385" t="s">
        <v>202049</v>
      </c>
      <c r="F385" t="s">
        <v>202434</v>
      </c>
      <c r="G385">
        <v>1.5476384999999999E+23</v>
      </c>
      <c r="H385" t="s">
        <v>202056</v>
      </c>
      <c r="I385" t="s">
        <v>202095</v>
      </c>
      <c r="J385" t="s">
        <v>202096</v>
      </c>
    </row>
    <row r="386" spans="1:10" x14ac:dyDescent="0.3">
      <c r="A386">
        <v>3584</v>
      </c>
      <c r="B386" t="s">
        <v>202435</v>
      </c>
      <c r="C386" s="1">
        <v>42736</v>
      </c>
      <c r="D386" s="2">
        <v>43100.999988425923</v>
      </c>
      <c r="E386" t="s">
        <v>202049</v>
      </c>
      <c r="F386" t="s">
        <v>202436</v>
      </c>
      <c r="G386">
        <v>3451</v>
      </c>
      <c r="H386" t="s">
        <v>202253</v>
      </c>
      <c r="I386" t="s">
        <v>202052</v>
      </c>
      <c r="J386" t="s">
        <v>202264</v>
      </c>
    </row>
    <row r="387" spans="1:10" x14ac:dyDescent="0.3">
      <c r="A387">
        <v>218293</v>
      </c>
      <c r="B387" t="s">
        <v>202107</v>
      </c>
      <c r="C387" s="1">
        <v>40179</v>
      </c>
      <c r="D387" s="2">
        <v>40543.999988425923</v>
      </c>
      <c r="E387" t="s">
        <v>202049</v>
      </c>
      <c r="F387" t="s">
        <v>202437</v>
      </c>
      <c r="G387">
        <v>110084</v>
      </c>
      <c r="H387" t="s">
        <v>202109</v>
      </c>
      <c r="I387" t="s">
        <v>202099</v>
      </c>
      <c r="J387" t="s">
        <v>202110</v>
      </c>
    </row>
    <row r="388" spans="1:10" x14ac:dyDescent="0.3">
      <c r="A388">
        <v>21454</v>
      </c>
      <c r="B388" t="s">
        <v>202278</v>
      </c>
      <c r="C388" s="1">
        <v>43831</v>
      </c>
      <c r="D388" s="2">
        <v>44196.999988425923</v>
      </c>
      <c r="E388" t="s">
        <v>202049</v>
      </c>
      <c r="F388" t="s">
        <v>202178</v>
      </c>
      <c r="G388">
        <v>19</v>
      </c>
      <c r="H388" t="s">
        <v>202144</v>
      </c>
      <c r="I388" t="s">
        <v>202140</v>
      </c>
      <c r="J388" t="s">
        <v>202230</v>
      </c>
    </row>
    <row r="389" spans="1:10" x14ac:dyDescent="0.3">
      <c r="A389">
        <v>216334</v>
      </c>
      <c r="B389" t="s">
        <v>202107</v>
      </c>
      <c r="C389" s="1">
        <v>44197</v>
      </c>
      <c r="D389" s="2">
        <v>44561.999988425923</v>
      </c>
      <c r="E389" t="s">
        <v>202049</v>
      </c>
      <c r="F389" t="s">
        <v>202438</v>
      </c>
      <c r="G389">
        <v>76315</v>
      </c>
      <c r="H389" t="s">
        <v>202109</v>
      </c>
      <c r="I389" t="s">
        <v>202099</v>
      </c>
      <c r="J389" t="s">
        <v>202110</v>
      </c>
    </row>
    <row r="390" spans="1:10" x14ac:dyDescent="0.3">
      <c r="A390">
        <v>210736</v>
      </c>
      <c r="B390" t="s">
        <v>202107</v>
      </c>
      <c r="C390" s="1">
        <v>42005</v>
      </c>
      <c r="D390" s="2">
        <v>42369.999988425923</v>
      </c>
      <c r="E390" t="s">
        <v>202049</v>
      </c>
      <c r="F390" t="s">
        <v>202439</v>
      </c>
      <c r="G390">
        <v>4219</v>
      </c>
      <c r="H390" t="s">
        <v>202109</v>
      </c>
      <c r="I390" t="s">
        <v>202099</v>
      </c>
      <c r="J390" t="s">
        <v>202110</v>
      </c>
    </row>
    <row r="391" spans="1:10" x14ac:dyDescent="0.3">
      <c r="A391">
        <v>83189</v>
      </c>
      <c r="B391" t="s">
        <v>202100</v>
      </c>
      <c r="C391" s="1">
        <v>42736</v>
      </c>
      <c r="D391" s="2">
        <v>43100.999988425923</v>
      </c>
      <c r="E391" t="s">
        <v>202049</v>
      </c>
      <c r="F391" t="s">
        <v>202440</v>
      </c>
      <c r="G391">
        <v>0</v>
      </c>
      <c r="H391" t="s">
        <v>202056</v>
      </c>
      <c r="I391" t="s">
        <v>202099</v>
      </c>
      <c r="J391" t="s">
        <v>202096</v>
      </c>
    </row>
    <row r="392" spans="1:10" x14ac:dyDescent="0.3">
      <c r="A392">
        <v>222694</v>
      </c>
      <c r="B392" t="s">
        <v>202107</v>
      </c>
      <c r="C392" s="1">
        <v>42736</v>
      </c>
      <c r="D392" s="2">
        <v>43100.999988425923</v>
      </c>
      <c r="E392" t="s">
        <v>202049</v>
      </c>
      <c r="F392" t="s">
        <v>202441</v>
      </c>
      <c r="G392">
        <v>11937</v>
      </c>
      <c r="H392" t="s">
        <v>202109</v>
      </c>
      <c r="I392" t="s">
        <v>202099</v>
      </c>
      <c r="J392" t="s">
        <v>202110</v>
      </c>
    </row>
    <row r="393" spans="1:10" x14ac:dyDescent="0.3">
      <c r="A393">
        <v>206049</v>
      </c>
      <c r="B393" t="s">
        <v>202107</v>
      </c>
      <c r="C393" s="1">
        <v>42005</v>
      </c>
      <c r="D393" s="2">
        <v>42369.999988425923</v>
      </c>
      <c r="E393" t="s">
        <v>202049</v>
      </c>
      <c r="F393" t="s">
        <v>202442</v>
      </c>
      <c r="G393">
        <v>573</v>
      </c>
      <c r="H393" t="s">
        <v>202109</v>
      </c>
      <c r="I393" t="s">
        <v>202099</v>
      </c>
      <c r="J393" t="s">
        <v>202110</v>
      </c>
    </row>
    <row r="394" spans="1:10" x14ac:dyDescent="0.3">
      <c r="A394">
        <v>173020</v>
      </c>
      <c r="B394" t="s">
        <v>202136</v>
      </c>
      <c r="C394" s="1">
        <v>39448</v>
      </c>
      <c r="D394" s="2">
        <v>39813.999988425923</v>
      </c>
      <c r="E394" t="s">
        <v>202049</v>
      </c>
      <c r="F394" t="s">
        <v>202443</v>
      </c>
      <c r="G394">
        <v>0</v>
      </c>
      <c r="H394" t="s">
        <v>202056</v>
      </c>
      <c r="I394" t="s">
        <v>202095</v>
      </c>
      <c r="J394" t="s">
        <v>202096</v>
      </c>
    </row>
    <row r="395" spans="1:10" x14ac:dyDescent="0.3">
      <c r="A395">
        <v>117999</v>
      </c>
      <c r="B395" t="s">
        <v>202093</v>
      </c>
      <c r="C395" s="1">
        <v>44197</v>
      </c>
      <c r="D395" s="2">
        <v>44561.999988425923</v>
      </c>
      <c r="E395" t="s">
        <v>202049</v>
      </c>
      <c r="F395" t="s">
        <v>202444</v>
      </c>
      <c r="G395">
        <v>3.5373335000000001E+23</v>
      </c>
      <c r="H395" t="s">
        <v>202056</v>
      </c>
      <c r="I395" t="s">
        <v>202099</v>
      </c>
      <c r="J395" t="s">
        <v>202096</v>
      </c>
    </row>
    <row r="396" spans="1:10" x14ac:dyDescent="0.3">
      <c r="A396">
        <v>59866</v>
      </c>
      <c r="B396" t="s">
        <v>202166</v>
      </c>
      <c r="C396" s="1">
        <v>39083</v>
      </c>
      <c r="D396" s="2">
        <v>39447.999988425923</v>
      </c>
      <c r="E396" t="s">
        <v>202049</v>
      </c>
      <c r="F396" t="s">
        <v>202445</v>
      </c>
      <c r="G396">
        <v>2.188E+19</v>
      </c>
      <c r="H396" t="s">
        <v>202056</v>
      </c>
      <c r="I396" t="s">
        <v>202099</v>
      </c>
      <c r="J396" t="s">
        <v>202096</v>
      </c>
    </row>
    <row r="397" spans="1:10" x14ac:dyDescent="0.3">
      <c r="A397">
        <v>11515</v>
      </c>
      <c r="B397" t="s">
        <v>202446</v>
      </c>
      <c r="C397" s="1">
        <v>44197</v>
      </c>
      <c r="D397" s="2">
        <v>44561.999988425923</v>
      </c>
      <c r="E397" t="s">
        <v>202049</v>
      </c>
      <c r="F397" t="s">
        <v>202447</v>
      </c>
      <c r="H397" t="s">
        <v>202056</v>
      </c>
      <c r="I397" t="s">
        <v>202052</v>
      </c>
      <c r="J397" t="s">
        <v>202079</v>
      </c>
    </row>
    <row r="398" spans="1:10" x14ac:dyDescent="0.3">
      <c r="A398">
        <v>16125</v>
      </c>
      <c r="B398" t="s">
        <v>202235</v>
      </c>
      <c r="C398" s="1">
        <v>41275</v>
      </c>
      <c r="D398" s="2">
        <v>41639.999988425923</v>
      </c>
      <c r="E398" t="s">
        <v>202049</v>
      </c>
      <c r="F398" t="s">
        <v>202448</v>
      </c>
      <c r="G398">
        <v>123</v>
      </c>
      <c r="H398" t="s">
        <v>202109</v>
      </c>
      <c r="I398" t="s">
        <v>202140</v>
      </c>
      <c r="J398" t="s">
        <v>202237</v>
      </c>
    </row>
    <row r="399" spans="1:10" x14ac:dyDescent="0.3">
      <c r="A399">
        <v>59294</v>
      </c>
      <c r="B399" t="s">
        <v>202166</v>
      </c>
      <c r="C399" s="1">
        <v>42736</v>
      </c>
      <c r="D399" s="2">
        <v>43100.999988425923</v>
      </c>
      <c r="E399" t="s">
        <v>202049</v>
      </c>
      <c r="F399" t="s">
        <v>202232</v>
      </c>
      <c r="G399">
        <v>5.9558999999999993E+20</v>
      </c>
      <c r="H399" t="s">
        <v>202056</v>
      </c>
      <c r="I399" t="s">
        <v>202099</v>
      </c>
      <c r="J399" t="s">
        <v>202096</v>
      </c>
    </row>
    <row r="400" spans="1:10" x14ac:dyDescent="0.3">
      <c r="A400">
        <v>140978</v>
      </c>
      <c r="B400" t="s">
        <v>202166</v>
      </c>
      <c r="C400" s="1">
        <v>43101</v>
      </c>
      <c r="D400" s="2">
        <v>43465.999988425923</v>
      </c>
      <c r="E400" t="s">
        <v>202049</v>
      </c>
      <c r="F400" t="s">
        <v>202449</v>
      </c>
      <c r="G400">
        <v>0</v>
      </c>
      <c r="H400" t="s">
        <v>202056</v>
      </c>
      <c r="I400" t="s">
        <v>202095</v>
      </c>
      <c r="J400" t="s">
        <v>202096</v>
      </c>
    </row>
    <row r="401" spans="1:10" x14ac:dyDescent="0.3">
      <c r="A401">
        <v>48765</v>
      </c>
      <c r="B401" t="s">
        <v>202160</v>
      </c>
      <c r="C401" s="1">
        <v>42005</v>
      </c>
      <c r="D401" s="2">
        <v>42369.999988425923</v>
      </c>
      <c r="E401" t="s">
        <v>202049</v>
      </c>
      <c r="F401" t="s">
        <v>202450</v>
      </c>
      <c r="G401">
        <v>1.2724300000000001E+21</v>
      </c>
      <c r="H401" t="s">
        <v>202056</v>
      </c>
      <c r="I401" t="s">
        <v>202099</v>
      </c>
      <c r="J401" t="s">
        <v>202096</v>
      </c>
    </row>
    <row r="402" spans="1:10" x14ac:dyDescent="0.3">
      <c r="A402">
        <v>171864</v>
      </c>
      <c r="B402" t="s">
        <v>202097</v>
      </c>
      <c r="C402" s="1">
        <v>43831</v>
      </c>
      <c r="D402" s="2">
        <v>44196.999988425923</v>
      </c>
      <c r="E402" t="s">
        <v>202049</v>
      </c>
      <c r="F402" t="s">
        <v>202137</v>
      </c>
      <c r="G402">
        <v>8.4458E+20</v>
      </c>
      <c r="H402" t="s">
        <v>202056</v>
      </c>
      <c r="I402" t="s">
        <v>202095</v>
      </c>
      <c r="J402" t="s">
        <v>202096</v>
      </c>
    </row>
    <row r="403" spans="1:10" x14ac:dyDescent="0.3">
      <c r="A403">
        <v>205470</v>
      </c>
      <c r="B403" t="s">
        <v>202107</v>
      </c>
      <c r="C403" s="1">
        <v>41640</v>
      </c>
      <c r="D403" s="2">
        <v>42004.999988425923</v>
      </c>
      <c r="E403" t="s">
        <v>202049</v>
      </c>
      <c r="F403" t="s">
        <v>202451</v>
      </c>
      <c r="G403">
        <v>3195</v>
      </c>
      <c r="H403" t="s">
        <v>202109</v>
      </c>
      <c r="I403" t="s">
        <v>202099</v>
      </c>
      <c r="J403" t="s">
        <v>202110</v>
      </c>
    </row>
    <row r="404" spans="1:10" x14ac:dyDescent="0.3">
      <c r="A404">
        <v>160639</v>
      </c>
      <c r="B404" t="s">
        <v>202158</v>
      </c>
      <c r="C404" s="1">
        <v>43466</v>
      </c>
      <c r="D404" s="2">
        <v>43830.999988425923</v>
      </c>
      <c r="E404" t="s">
        <v>202049</v>
      </c>
      <c r="F404" t="s">
        <v>202233</v>
      </c>
      <c r="G404">
        <v>0</v>
      </c>
      <c r="H404" t="s">
        <v>202056</v>
      </c>
      <c r="I404" t="s">
        <v>202095</v>
      </c>
      <c r="J404" t="s">
        <v>202096</v>
      </c>
    </row>
    <row r="405" spans="1:10" x14ac:dyDescent="0.3">
      <c r="A405">
        <v>85968</v>
      </c>
      <c r="B405" t="s">
        <v>202100</v>
      </c>
      <c r="C405" s="1">
        <v>40909</v>
      </c>
      <c r="D405" s="2">
        <v>41274.999988425923</v>
      </c>
      <c r="E405" t="s">
        <v>202049</v>
      </c>
      <c r="F405" t="s">
        <v>202452</v>
      </c>
      <c r="G405">
        <v>0</v>
      </c>
      <c r="H405" t="s">
        <v>202056</v>
      </c>
      <c r="I405" t="s">
        <v>202099</v>
      </c>
      <c r="J405" t="s">
        <v>202096</v>
      </c>
    </row>
    <row r="406" spans="1:10" x14ac:dyDescent="0.3">
      <c r="A406">
        <v>36053</v>
      </c>
      <c r="B406" t="s">
        <v>202120</v>
      </c>
      <c r="C406" s="1">
        <v>39814</v>
      </c>
      <c r="D406" s="2">
        <v>40178.999988425923</v>
      </c>
      <c r="E406" t="s">
        <v>202049</v>
      </c>
      <c r="F406" t="s">
        <v>202453</v>
      </c>
      <c r="G406">
        <v>0</v>
      </c>
      <c r="H406" t="s">
        <v>202056</v>
      </c>
      <c r="I406" t="s">
        <v>202099</v>
      </c>
      <c r="J406" t="s">
        <v>202096</v>
      </c>
    </row>
    <row r="407" spans="1:10" x14ac:dyDescent="0.3">
      <c r="A407">
        <v>75458</v>
      </c>
      <c r="B407" t="s">
        <v>202105</v>
      </c>
      <c r="C407" s="1">
        <v>43466</v>
      </c>
      <c r="D407" s="2">
        <v>43830.999988425923</v>
      </c>
      <c r="E407" t="s">
        <v>202049</v>
      </c>
      <c r="F407" t="s">
        <v>202454</v>
      </c>
      <c r="G407">
        <v>0</v>
      </c>
      <c r="H407" t="s">
        <v>202056</v>
      </c>
      <c r="I407" t="s">
        <v>202099</v>
      </c>
      <c r="J407" t="s">
        <v>202096</v>
      </c>
    </row>
    <row r="408" spans="1:10" x14ac:dyDescent="0.3">
      <c r="A408">
        <v>126450</v>
      </c>
      <c r="B408" t="s">
        <v>202093</v>
      </c>
      <c r="C408" s="1">
        <v>43101</v>
      </c>
      <c r="D408" s="2">
        <v>43465.999988425923</v>
      </c>
      <c r="E408" t="s">
        <v>202049</v>
      </c>
      <c r="F408" t="s">
        <v>202332</v>
      </c>
      <c r="G408">
        <v>4.5337561700000004E+24</v>
      </c>
      <c r="H408" t="s">
        <v>202056</v>
      </c>
      <c r="I408" t="s">
        <v>202095</v>
      </c>
      <c r="J408" t="s">
        <v>202096</v>
      </c>
    </row>
    <row r="409" spans="1:10" x14ac:dyDescent="0.3">
      <c r="A409">
        <v>115955</v>
      </c>
      <c r="B409" t="s">
        <v>202158</v>
      </c>
      <c r="C409" s="1">
        <v>44197</v>
      </c>
      <c r="D409" s="2">
        <v>44561.999988425923</v>
      </c>
      <c r="E409" t="s">
        <v>202049</v>
      </c>
      <c r="F409" t="s">
        <v>202455</v>
      </c>
      <c r="G409">
        <v>6.3249500000000001E+21</v>
      </c>
      <c r="H409" t="s">
        <v>202056</v>
      </c>
      <c r="I409" t="s">
        <v>202099</v>
      </c>
      <c r="J409" t="s">
        <v>202096</v>
      </c>
    </row>
    <row r="410" spans="1:10" x14ac:dyDescent="0.3">
      <c r="A410">
        <v>74215</v>
      </c>
      <c r="B410" t="s">
        <v>202158</v>
      </c>
      <c r="C410" s="1">
        <v>38718</v>
      </c>
      <c r="D410" s="2">
        <v>39082.999988425923</v>
      </c>
      <c r="E410" t="s">
        <v>202049</v>
      </c>
      <c r="F410" t="s">
        <v>202456</v>
      </c>
      <c r="G410">
        <v>0</v>
      </c>
      <c r="H410" t="s">
        <v>202056</v>
      </c>
      <c r="I410" t="s">
        <v>202099</v>
      </c>
      <c r="J410" t="s">
        <v>202096</v>
      </c>
    </row>
    <row r="411" spans="1:10" x14ac:dyDescent="0.3">
      <c r="A411">
        <v>220640</v>
      </c>
      <c r="B411" t="s">
        <v>202107</v>
      </c>
      <c r="C411" s="1">
        <v>41640</v>
      </c>
      <c r="D411" s="2">
        <v>42004.999988425923</v>
      </c>
      <c r="E411" t="s">
        <v>202049</v>
      </c>
      <c r="F411" t="s">
        <v>202457</v>
      </c>
      <c r="G411">
        <v>658732</v>
      </c>
      <c r="H411" t="s">
        <v>202109</v>
      </c>
      <c r="I411" t="s">
        <v>202099</v>
      </c>
      <c r="J411" t="s">
        <v>202110</v>
      </c>
    </row>
    <row r="412" spans="1:10" x14ac:dyDescent="0.3">
      <c r="A412">
        <v>81389</v>
      </c>
      <c r="B412" t="s">
        <v>202100</v>
      </c>
      <c r="C412" s="1">
        <v>38718</v>
      </c>
      <c r="D412" s="2">
        <v>39082.999988425923</v>
      </c>
      <c r="E412" t="s">
        <v>202049</v>
      </c>
      <c r="F412" t="s">
        <v>202458</v>
      </c>
      <c r="G412">
        <v>0</v>
      </c>
      <c r="H412" t="s">
        <v>202056</v>
      </c>
      <c r="I412" t="s">
        <v>202099</v>
      </c>
      <c r="J412" t="s">
        <v>202096</v>
      </c>
    </row>
    <row r="413" spans="1:10" x14ac:dyDescent="0.3">
      <c r="A413">
        <v>159192</v>
      </c>
      <c r="B413" t="s">
        <v>202136</v>
      </c>
      <c r="C413" s="1">
        <v>43831</v>
      </c>
      <c r="D413" s="2">
        <v>44196.999988425923</v>
      </c>
      <c r="E413" t="s">
        <v>202049</v>
      </c>
      <c r="F413" t="s">
        <v>202403</v>
      </c>
      <c r="G413">
        <v>7.5E+19</v>
      </c>
      <c r="H413" t="s">
        <v>202056</v>
      </c>
      <c r="I413" t="s">
        <v>202095</v>
      </c>
      <c r="J413" t="s">
        <v>202096</v>
      </c>
    </row>
    <row r="414" spans="1:10" x14ac:dyDescent="0.3">
      <c r="A414">
        <v>158096</v>
      </c>
      <c r="B414" t="s">
        <v>202136</v>
      </c>
      <c r="C414" s="1">
        <v>43831</v>
      </c>
      <c r="D414" s="2">
        <v>44196.999988425923</v>
      </c>
      <c r="E414" t="s">
        <v>202049</v>
      </c>
      <c r="F414" t="s">
        <v>202459</v>
      </c>
      <c r="G414">
        <v>0</v>
      </c>
      <c r="H414" t="s">
        <v>202056</v>
      </c>
      <c r="I414" t="s">
        <v>202095</v>
      </c>
      <c r="J414" t="s">
        <v>202096</v>
      </c>
    </row>
    <row r="415" spans="1:10" x14ac:dyDescent="0.3">
      <c r="A415">
        <v>210694</v>
      </c>
      <c r="B415" t="s">
        <v>202107</v>
      </c>
      <c r="C415" s="1">
        <v>42005</v>
      </c>
      <c r="D415" s="2">
        <v>42369.999988425923</v>
      </c>
      <c r="E415" t="s">
        <v>202049</v>
      </c>
      <c r="F415" t="s">
        <v>202460</v>
      </c>
      <c r="G415">
        <v>1491</v>
      </c>
      <c r="H415" t="s">
        <v>202109</v>
      </c>
      <c r="I415" t="s">
        <v>202099</v>
      </c>
      <c r="J415" t="s">
        <v>202110</v>
      </c>
    </row>
    <row r="416" spans="1:10" x14ac:dyDescent="0.3">
      <c r="A416">
        <v>155412</v>
      </c>
      <c r="B416" t="s">
        <v>202093</v>
      </c>
      <c r="C416" s="1">
        <v>39448</v>
      </c>
      <c r="D416" s="2">
        <v>39813.999988425923</v>
      </c>
      <c r="E416" t="s">
        <v>202049</v>
      </c>
      <c r="F416" t="s">
        <v>202461</v>
      </c>
      <c r="G416">
        <v>4.4197400000000007E+21</v>
      </c>
      <c r="H416" t="s">
        <v>202056</v>
      </c>
      <c r="I416" t="s">
        <v>202095</v>
      </c>
      <c r="J416" t="s">
        <v>202096</v>
      </c>
    </row>
    <row r="417" spans="1:10" x14ac:dyDescent="0.3">
      <c r="A417">
        <v>219843</v>
      </c>
      <c r="B417" t="s">
        <v>202107</v>
      </c>
      <c r="C417" s="1">
        <v>41275</v>
      </c>
      <c r="D417" s="2">
        <v>41639.999988425923</v>
      </c>
      <c r="E417" t="s">
        <v>202049</v>
      </c>
      <c r="F417" t="s">
        <v>202462</v>
      </c>
      <c r="G417">
        <v>6</v>
      </c>
      <c r="H417" t="s">
        <v>202109</v>
      </c>
      <c r="I417" t="s">
        <v>202099</v>
      </c>
      <c r="J417" t="s">
        <v>202110</v>
      </c>
    </row>
    <row r="418" spans="1:10" x14ac:dyDescent="0.3">
      <c r="A418">
        <v>221372</v>
      </c>
      <c r="B418" t="s">
        <v>202107</v>
      </c>
      <c r="C418" s="1">
        <v>42005</v>
      </c>
      <c r="D418" s="2">
        <v>42369.999988425923</v>
      </c>
      <c r="E418" t="s">
        <v>202049</v>
      </c>
      <c r="F418" t="s">
        <v>202463</v>
      </c>
      <c r="G418">
        <v>3359</v>
      </c>
      <c r="H418" t="s">
        <v>202109</v>
      </c>
      <c r="I418" t="s">
        <v>202099</v>
      </c>
      <c r="J418" t="s">
        <v>202110</v>
      </c>
    </row>
    <row r="419" spans="1:10" x14ac:dyDescent="0.3">
      <c r="A419">
        <v>170350</v>
      </c>
      <c r="B419" t="s">
        <v>202166</v>
      </c>
      <c r="C419" s="1">
        <v>43101</v>
      </c>
      <c r="D419" s="2">
        <v>43465.999988425923</v>
      </c>
      <c r="E419" t="s">
        <v>202049</v>
      </c>
      <c r="F419" t="s">
        <v>202464</v>
      </c>
      <c r="G419">
        <v>0</v>
      </c>
      <c r="H419" t="s">
        <v>202056</v>
      </c>
      <c r="I419" t="s">
        <v>202095</v>
      </c>
      <c r="J419" t="s">
        <v>202096</v>
      </c>
    </row>
    <row r="420" spans="1:10" x14ac:dyDescent="0.3">
      <c r="A420">
        <v>4780</v>
      </c>
      <c r="B420" t="s">
        <v>202465</v>
      </c>
      <c r="C420" s="1">
        <v>42736</v>
      </c>
      <c r="D420" s="2">
        <v>43100.999988425923</v>
      </c>
      <c r="E420" t="s">
        <v>202049</v>
      </c>
      <c r="F420" t="s">
        <v>202067</v>
      </c>
      <c r="G420">
        <v>2983</v>
      </c>
      <c r="H420" t="s">
        <v>202051</v>
      </c>
      <c r="I420" t="s">
        <v>202052</v>
      </c>
      <c r="J420" t="s">
        <v>202264</v>
      </c>
    </row>
    <row r="421" spans="1:10" x14ac:dyDescent="0.3">
      <c r="A421">
        <v>10353</v>
      </c>
      <c r="B421" t="s">
        <v>202054</v>
      </c>
      <c r="C421" s="1">
        <v>43831</v>
      </c>
      <c r="D421" s="2">
        <v>44196.999988425923</v>
      </c>
      <c r="E421" t="s">
        <v>202049</v>
      </c>
      <c r="F421" t="s">
        <v>202050</v>
      </c>
      <c r="G421">
        <v>1130556</v>
      </c>
      <c r="H421" t="s">
        <v>202056</v>
      </c>
      <c r="I421" t="s">
        <v>202052</v>
      </c>
      <c r="J421" t="s">
        <v>202053</v>
      </c>
    </row>
    <row r="422" spans="1:10" x14ac:dyDescent="0.3">
      <c r="A422">
        <v>121529</v>
      </c>
      <c r="B422" t="s">
        <v>202105</v>
      </c>
      <c r="C422" s="1">
        <v>42736</v>
      </c>
      <c r="D422" s="2">
        <v>43100.999988425923</v>
      </c>
      <c r="E422" t="s">
        <v>202049</v>
      </c>
      <c r="F422" t="s">
        <v>202410</v>
      </c>
      <c r="G422">
        <v>5.838E+20</v>
      </c>
      <c r="H422" t="s">
        <v>202056</v>
      </c>
      <c r="I422" t="s">
        <v>202095</v>
      </c>
      <c r="J422" t="s">
        <v>202096</v>
      </c>
    </row>
    <row r="423" spans="1:10" x14ac:dyDescent="0.3">
      <c r="A423">
        <v>22637</v>
      </c>
      <c r="B423" t="s">
        <v>202466</v>
      </c>
      <c r="C423" s="1">
        <v>43101</v>
      </c>
      <c r="D423" s="2">
        <v>43465.999988425923</v>
      </c>
      <c r="E423" t="s">
        <v>202049</v>
      </c>
      <c r="F423" t="s">
        <v>202467</v>
      </c>
      <c r="G423">
        <v>105</v>
      </c>
      <c r="H423" t="s">
        <v>202144</v>
      </c>
      <c r="I423" t="s">
        <v>202145</v>
      </c>
      <c r="J423" t="s">
        <v>202468</v>
      </c>
    </row>
    <row r="424" spans="1:10" x14ac:dyDescent="0.3">
      <c r="A424">
        <v>111785</v>
      </c>
      <c r="B424" t="s">
        <v>202093</v>
      </c>
      <c r="C424" s="1">
        <v>43831</v>
      </c>
      <c r="D424" s="2">
        <v>44196.999988425923</v>
      </c>
      <c r="E424" t="s">
        <v>202049</v>
      </c>
      <c r="F424" t="s">
        <v>202127</v>
      </c>
      <c r="G424">
        <v>4.5178762000000005E+23</v>
      </c>
      <c r="H424" t="s">
        <v>202056</v>
      </c>
      <c r="I424" t="s">
        <v>202099</v>
      </c>
      <c r="J424" t="s">
        <v>202096</v>
      </c>
    </row>
    <row r="425" spans="1:10" x14ac:dyDescent="0.3">
      <c r="A425">
        <v>31922</v>
      </c>
      <c r="B425" t="s">
        <v>202120</v>
      </c>
      <c r="C425" s="1">
        <v>43101</v>
      </c>
      <c r="D425" s="2">
        <v>43465.999988425923</v>
      </c>
      <c r="E425" t="s">
        <v>202049</v>
      </c>
      <c r="F425" t="s">
        <v>202413</v>
      </c>
      <c r="G425">
        <v>8.324673E+22</v>
      </c>
      <c r="H425" t="s">
        <v>202056</v>
      </c>
      <c r="I425" t="s">
        <v>202099</v>
      </c>
      <c r="J425" t="s">
        <v>202096</v>
      </c>
    </row>
    <row r="426" spans="1:10" x14ac:dyDescent="0.3">
      <c r="A426">
        <v>63369</v>
      </c>
      <c r="B426" t="s">
        <v>202097</v>
      </c>
      <c r="C426" s="1">
        <v>42370</v>
      </c>
      <c r="D426" s="2">
        <v>42735.999988425923</v>
      </c>
      <c r="E426" t="s">
        <v>202049</v>
      </c>
      <c r="F426" t="s">
        <v>202469</v>
      </c>
      <c r="G426">
        <v>0</v>
      </c>
      <c r="H426" t="s">
        <v>202056</v>
      </c>
      <c r="I426" t="s">
        <v>202099</v>
      </c>
      <c r="J426" t="s">
        <v>202096</v>
      </c>
    </row>
    <row r="427" spans="1:10" x14ac:dyDescent="0.3">
      <c r="A427">
        <v>72545</v>
      </c>
      <c r="B427" t="s">
        <v>202158</v>
      </c>
      <c r="C427" s="1">
        <v>38718</v>
      </c>
      <c r="D427" s="2">
        <v>39082.999988425923</v>
      </c>
      <c r="E427" t="s">
        <v>202049</v>
      </c>
      <c r="F427" t="s">
        <v>202470</v>
      </c>
      <c r="G427">
        <v>4.8910100000000002E+21</v>
      </c>
      <c r="H427" t="s">
        <v>202056</v>
      </c>
      <c r="I427" t="s">
        <v>202099</v>
      </c>
      <c r="J427" t="s">
        <v>202096</v>
      </c>
    </row>
    <row r="428" spans="1:10" x14ac:dyDescent="0.3">
      <c r="A428">
        <v>216375</v>
      </c>
      <c r="B428" t="s">
        <v>202107</v>
      </c>
      <c r="C428" s="1">
        <v>44197</v>
      </c>
      <c r="D428" s="2">
        <v>44561.999988425923</v>
      </c>
      <c r="E428" t="s">
        <v>202049</v>
      </c>
      <c r="F428" t="s">
        <v>202471</v>
      </c>
      <c r="G428">
        <v>714</v>
      </c>
      <c r="H428" t="s">
        <v>202109</v>
      </c>
      <c r="I428" t="s">
        <v>202099</v>
      </c>
      <c r="J428" t="s">
        <v>202110</v>
      </c>
    </row>
    <row r="429" spans="1:10" x14ac:dyDescent="0.3">
      <c r="A429">
        <v>217111</v>
      </c>
      <c r="B429" t="s">
        <v>202107</v>
      </c>
      <c r="C429" s="1">
        <v>44562</v>
      </c>
      <c r="D429" s="2">
        <v>44926.999988425923</v>
      </c>
      <c r="E429" t="s">
        <v>202049</v>
      </c>
      <c r="F429" t="s">
        <v>202472</v>
      </c>
      <c r="G429">
        <v>7043</v>
      </c>
      <c r="H429" t="s">
        <v>202109</v>
      </c>
      <c r="I429" t="s">
        <v>202099</v>
      </c>
      <c r="J429" t="s">
        <v>202110</v>
      </c>
    </row>
    <row r="430" spans="1:10" x14ac:dyDescent="0.3">
      <c r="A430">
        <v>144864</v>
      </c>
      <c r="B430" t="s">
        <v>202118</v>
      </c>
      <c r="C430" s="1">
        <v>40544</v>
      </c>
      <c r="D430" s="2">
        <v>40908.999988425923</v>
      </c>
      <c r="E430" t="s">
        <v>202049</v>
      </c>
      <c r="F430" t="s">
        <v>202473</v>
      </c>
      <c r="G430">
        <v>0</v>
      </c>
      <c r="H430" t="s">
        <v>202056</v>
      </c>
      <c r="I430" t="s">
        <v>202095</v>
      </c>
      <c r="J430" t="s">
        <v>202096</v>
      </c>
    </row>
    <row r="431" spans="1:10" x14ac:dyDescent="0.3">
      <c r="A431">
        <v>17193</v>
      </c>
      <c r="B431" t="s">
        <v>202474</v>
      </c>
      <c r="C431" s="1">
        <v>43101</v>
      </c>
      <c r="D431" s="2">
        <v>43465.999988425923</v>
      </c>
      <c r="E431" t="s">
        <v>202049</v>
      </c>
      <c r="F431" t="s">
        <v>202475</v>
      </c>
      <c r="G431">
        <v>24</v>
      </c>
      <c r="H431" t="s">
        <v>202144</v>
      </c>
      <c r="I431" t="s">
        <v>202140</v>
      </c>
      <c r="J431" t="s">
        <v>202476</v>
      </c>
    </row>
    <row r="432" spans="1:10" x14ac:dyDescent="0.3">
      <c r="A432">
        <v>100567</v>
      </c>
      <c r="B432" t="s">
        <v>202093</v>
      </c>
      <c r="C432" s="1">
        <v>39448</v>
      </c>
      <c r="D432" s="2">
        <v>39813.999988425923</v>
      </c>
      <c r="E432" t="s">
        <v>202049</v>
      </c>
      <c r="F432" t="s">
        <v>202251</v>
      </c>
      <c r="G432">
        <v>5.5928429999999995E+22</v>
      </c>
      <c r="H432" t="s">
        <v>202056</v>
      </c>
      <c r="I432" t="s">
        <v>202099</v>
      </c>
      <c r="J432" t="s">
        <v>202096</v>
      </c>
    </row>
    <row r="433" spans="1:10" x14ac:dyDescent="0.3">
      <c r="A433">
        <v>154150</v>
      </c>
      <c r="B433" t="s">
        <v>202105</v>
      </c>
      <c r="C433" s="1">
        <v>40179</v>
      </c>
      <c r="D433" s="2">
        <v>40543.999988425923</v>
      </c>
      <c r="E433" t="s">
        <v>202049</v>
      </c>
      <c r="F433" t="s">
        <v>202477</v>
      </c>
      <c r="G433">
        <v>0</v>
      </c>
      <c r="H433" t="s">
        <v>202056</v>
      </c>
      <c r="I433" t="s">
        <v>202095</v>
      </c>
      <c r="J433" t="s">
        <v>202096</v>
      </c>
    </row>
    <row r="434" spans="1:10" x14ac:dyDescent="0.3">
      <c r="A434">
        <v>52751</v>
      </c>
      <c r="B434" t="s">
        <v>202136</v>
      </c>
      <c r="C434" s="1">
        <v>39448</v>
      </c>
      <c r="D434" s="2">
        <v>39813.999988425923</v>
      </c>
      <c r="E434" t="s">
        <v>202049</v>
      </c>
      <c r="F434" t="s">
        <v>202478</v>
      </c>
      <c r="G434">
        <v>0</v>
      </c>
      <c r="H434" t="s">
        <v>202056</v>
      </c>
      <c r="I434" t="s">
        <v>202099</v>
      </c>
      <c r="J434" t="s">
        <v>202096</v>
      </c>
    </row>
    <row r="435" spans="1:10" x14ac:dyDescent="0.3">
      <c r="A435">
        <v>56360</v>
      </c>
      <c r="B435" t="s">
        <v>202166</v>
      </c>
      <c r="C435" s="1">
        <v>41275</v>
      </c>
      <c r="D435" s="2">
        <v>41639.999988425923</v>
      </c>
      <c r="E435" t="s">
        <v>202049</v>
      </c>
      <c r="F435" t="s">
        <v>202458</v>
      </c>
      <c r="G435">
        <v>0</v>
      </c>
      <c r="H435" t="s">
        <v>202056</v>
      </c>
      <c r="I435" t="s">
        <v>202099</v>
      </c>
      <c r="J435" t="s">
        <v>202096</v>
      </c>
    </row>
    <row r="436" spans="1:10" x14ac:dyDescent="0.3">
      <c r="A436">
        <v>78423</v>
      </c>
      <c r="B436" t="s">
        <v>202105</v>
      </c>
      <c r="C436" s="1">
        <v>43466</v>
      </c>
      <c r="D436" s="2">
        <v>43830.999988425923</v>
      </c>
      <c r="E436" t="s">
        <v>202049</v>
      </c>
      <c r="F436" t="s">
        <v>202198</v>
      </c>
      <c r="G436">
        <v>0</v>
      </c>
      <c r="H436" t="s">
        <v>202056</v>
      </c>
      <c r="I436" t="s">
        <v>202099</v>
      </c>
      <c r="J436" t="s">
        <v>202096</v>
      </c>
    </row>
    <row r="437" spans="1:10" x14ac:dyDescent="0.3">
      <c r="A437">
        <v>75516</v>
      </c>
      <c r="B437" t="s">
        <v>202105</v>
      </c>
      <c r="C437" s="1">
        <v>39083</v>
      </c>
      <c r="D437" s="2">
        <v>39447.999988425923</v>
      </c>
      <c r="E437" t="s">
        <v>202049</v>
      </c>
      <c r="F437" t="s">
        <v>202479</v>
      </c>
      <c r="G437">
        <v>0</v>
      </c>
      <c r="H437" t="s">
        <v>202056</v>
      </c>
      <c r="I437" t="s">
        <v>202099</v>
      </c>
      <c r="J437" t="s">
        <v>202096</v>
      </c>
    </row>
    <row r="438" spans="1:10" x14ac:dyDescent="0.3">
      <c r="A438">
        <v>93207</v>
      </c>
      <c r="B438" t="s">
        <v>202118</v>
      </c>
      <c r="C438" s="1">
        <v>42005</v>
      </c>
      <c r="D438" s="2">
        <v>42369.999988425923</v>
      </c>
      <c r="E438" t="s">
        <v>202049</v>
      </c>
      <c r="F438" t="s">
        <v>202480</v>
      </c>
      <c r="G438">
        <v>5.3528E+20</v>
      </c>
      <c r="H438" t="s">
        <v>202056</v>
      </c>
      <c r="I438" t="s">
        <v>202099</v>
      </c>
      <c r="J438" t="s">
        <v>202096</v>
      </c>
    </row>
    <row r="439" spans="1:10" x14ac:dyDescent="0.3">
      <c r="A439">
        <v>21975</v>
      </c>
      <c r="B439" t="s">
        <v>202481</v>
      </c>
      <c r="C439" s="1">
        <v>42736</v>
      </c>
      <c r="D439" s="2">
        <v>43100.999988425923</v>
      </c>
      <c r="E439" t="s">
        <v>202049</v>
      </c>
      <c r="F439" t="s">
        <v>202320</v>
      </c>
      <c r="G439">
        <v>26</v>
      </c>
      <c r="H439" t="s">
        <v>202144</v>
      </c>
      <c r="I439" t="s">
        <v>202145</v>
      </c>
      <c r="J439" t="s">
        <v>202146</v>
      </c>
    </row>
    <row r="440" spans="1:10" x14ac:dyDescent="0.3">
      <c r="A440">
        <v>142431</v>
      </c>
      <c r="B440" t="s">
        <v>202166</v>
      </c>
      <c r="C440" s="1">
        <v>40544</v>
      </c>
      <c r="D440" s="2">
        <v>40908.999988425923</v>
      </c>
      <c r="E440" t="s">
        <v>202049</v>
      </c>
      <c r="F440" t="s">
        <v>202404</v>
      </c>
      <c r="G440">
        <v>1.0208100000000001E+21</v>
      </c>
      <c r="H440" t="s">
        <v>202056</v>
      </c>
      <c r="I440" t="s">
        <v>202095</v>
      </c>
      <c r="J440" t="s">
        <v>202096</v>
      </c>
    </row>
    <row r="441" spans="1:10" x14ac:dyDescent="0.3">
      <c r="A441">
        <v>132218</v>
      </c>
      <c r="B441" t="s">
        <v>202120</v>
      </c>
      <c r="C441" s="1">
        <v>41640</v>
      </c>
      <c r="D441" s="2">
        <v>42004.999988425923</v>
      </c>
      <c r="E441" t="s">
        <v>202049</v>
      </c>
      <c r="F441" t="s">
        <v>202482</v>
      </c>
      <c r="G441">
        <v>4.5238200000000001E+21</v>
      </c>
      <c r="H441" t="s">
        <v>202056</v>
      </c>
      <c r="I441" t="s">
        <v>202095</v>
      </c>
      <c r="J441" t="s">
        <v>202096</v>
      </c>
    </row>
    <row r="442" spans="1:10" x14ac:dyDescent="0.3">
      <c r="A442">
        <v>97924</v>
      </c>
      <c r="B442" t="s">
        <v>202103</v>
      </c>
      <c r="C442" s="1">
        <v>43101</v>
      </c>
      <c r="D442" s="2">
        <v>43465.999988425923</v>
      </c>
      <c r="E442" t="s">
        <v>202049</v>
      </c>
      <c r="F442" t="s">
        <v>202483</v>
      </c>
      <c r="G442">
        <v>0</v>
      </c>
      <c r="H442" t="s">
        <v>202056</v>
      </c>
      <c r="I442" t="s">
        <v>202099</v>
      </c>
      <c r="J442" t="s">
        <v>202096</v>
      </c>
    </row>
    <row r="443" spans="1:10" x14ac:dyDescent="0.3">
      <c r="A443">
        <v>112490</v>
      </c>
      <c r="B443" t="s">
        <v>202283</v>
      </c>
      <c r="C443" s="1">
        <v>44197</v>
      </c>
      <c r="D443" s="2">
        <v>44561.999988425923</v>
      </c>
      <c r="E443" t="s">
        <v>202049</v>
      </c>
      <c r="F443" t="s">
        <v>202484</v>
      </c>
      <c r="G443">
        <v>0</v>
      </c>
      <c r="H443" t="s">
        <v>202056</v>
      </c>
      <c r="I443" t="s">
        <v>202099</v>
      </c>
      <c r="J443" t="s">
        <v>202096</v>
      </c>
    </row>
    <row r="444" spans="1:10" x14ac:dyDescent="0.3">
      <c r="A444">
        <v>109586</v>
      </c>
      <c r="B444" t="s">
        <v>202158</v>
      </c>
      <c r="C444" s="1">
        <v>43831</v>
      </c>
      <c r="D444" s="2">
        <v>44196.999988425923</v>
      </c>
      <c r="E444" t="s">
        <v>202049</v>
      </c>
      <c r="F444" t="s">
        <v>202485</v>
      </c>
      <c r="G444">
        <v>6.6444999999999993E+20</v>
      </c>
      <c r="H444" t="s">
        <v>202056</v>
      </c>
      <c r="I444" t="s">
        <v>202099</v>
      </c>
      <c r="J444" t="s">
        <v>202096</v>
      </c>
    </row>
    <row r="445" spans="1:10" x14ac:dyDescent="0.3">
      <c r="A445">
        <v>16292</v>
      </c>
      <c r="B445" t="s">
        <v>202486</v>
      </c>
      <c r="C445" s="1">
        <v>40909</v>
      </c>
      <c r="D445" s="2">
        <v>41274.999988425923</v>
      </c>
      <c r="E445" t="s">
        <v>202049</v>
      </c>
      <c r="F445" t="s">
        <v>202236</v>
      </c>
      <c r="G445">
        <v>511</v>
      </c>
      <c r="H445" t="s">
        <v>202109</v>
      </c>
      <c r="I445" t="s">
        <v>202140</v>
      </c>
      <c r="J445" t="s">
        <v>202476</v>
      </c>
    </row>
    <row r="446" spans="1:10" x14ac:dyDescent="0.3">
      <c r="A446">
        <v>11183</v>
      </c>
      <c r="B446" t="s">
        <v>202487</v>
      </c>
      <c r="C446" s="1">
        <v>44197</v>
      </c>
      <c r="D446" s="2">
        <v>44561.999988425923</v>
      </c>
      <c r="E446" t="s">
        <v>202049</v>
      </c>
      <c r="F446" t="s">
        <v>202065</v>
      </c>
      <c r="G446">
        <v>5635110</v>
      </c>
      <c r="H446" t="s">
        <v>202056</v>
      </c>
      <c r="I446" t="s">
        <v>202052</v>
      </c>
      <c r="J446" t="s">
        <v>202069</v>
      </c>
    </row>
    <row r="447" spans="1:10" x14ac:dyDescent="0.3">
      <c r="A447">
        <v>107986</v>
      </c>
      <c r="B447" t="s">
        <v>202116</v>
      </c>
      <c r="C447" s="1">
        <v>43831</v>
      </c>
      <c r="D447" s="2">
        <v>44196.999988425923</v>
      </c>
      <c r="E447" t="s">
        <v>202049</v>
      </c>
      <c r="F447" t="s">
        <v>202488</v>
      </c>
      <c r="G447">
        <v>0</v>
      </c>
      <c r="H447" t="s">
        <v>202056</v>
      </c>
      <c r="I447" t="s">
        <v>202099</v>
      </c>
      <c r="J447" t="s">
        <v>202096</v>
      </c>
    </row>
    <row r="448" spans="1:10" x14ac:dyDescent="0.3">
      <c r="A448">
        <v>161821</v>
      </c>
      <c r="B448" t="s">
        <v>202120</v>
      </c>
      <c r="C448" s="1">
        <v>42736</v>
      </c>
      <c r="D448" s="2">
        <v>43100.999988425923</v>
      </c>
      <c r="E448" t="s">
        <v>202049</v>
      </c>
      <c r="F448" t="s">
        <v>202489</v>
      </c>
      <c r="G448">
        <v>0</v>
      </c>
      <c r="H448" t="s">
        <v>202056</v>
      </c>
      <c r="I448" t="s">
        <v>202095</v>
      </c>
      <c r="J448" t="s">
        <v>202096</v>
      </c>
    </row>
    <row r="449" spans="1:10" x14ac:dyDescent="0.3">
      <c r="A449">
        <v>36889</v>
      </c>
      <c r="B449" t="s">
        <v>202120</v>
      </c>
      <c r="C449" s="1">
        <v>41640</v>
      </c>
      <c r="D449" s="2">
        <v>42004.999988425923</v>
      </c>
      <c r="E449" t="s">
        <v>202049</v>
      </c>
      <c r="F449" t="s">
        <v>202490</v>
      </c>
      <c r="G449">
        <v>0</v>
      </c>
      <c r="H449" t="s">
        <v>202056</v>
      </c>
      <c r="I449" t="s">
        <v>202099</v>
      </c>
      <c r="J449" t="s">
        <v>202096</v>
      </c>
    </row>
    <row r="450" spans="1:10" x14ac:dyDescent="0.3">
      <c r="A450">
        <v>94753</v>
      </c>
      <c r="B450" t="s">
        <v>202103</v>
      </c>
      <c r="C450" s="1">
        <v>39448</v>
      </c>
      <c r="D450" s="2">
        <v>39813.999988425923</v>
      </c>
      <c r="E450" t="s">
        <v>202049</v>
      </c>
      <c r="F450" t="s">
        <v>202491</v>
      </c>
      <c r="G450">
        <v>1.2847566000000001E+23</v>
      </c>
      <c r="H450" t="s">
        <v>202056</v>
      </c>
      <c r="I450" t="s">
        <v>202099</v>
      </c>
      <c r="J450" t="s">
        <v>202096</v>
      </c>
    </row>
    <row r="451" spans="1:10" x14ac:dyDescent="0.3">
      <c r="A451">
        <v>172307</v>
      </c>
      <c r="B451" t="s">
        <v>202100</v>
      </c>
      <c r="C451" s="1">
        <v>42005</v>
      </c>
      <c r="D451" s="2">
        <v>42369.999988425923</v>
      </c>
      <c r="E451" t="s">
        <v>202049</v>
      </c>
      <c r="F451" t="s">
        <v>202492</v>
      </c>
      <c r="G451">
        <v>5.0935E+20</v>
      </c>
      <c r="H451" t="s">
        <v>202056</v>
      </c>
      <c r="I451" t="s">
        <v>202095</v>
      </c>
      <c r="J451" t="s">
        <v>202096</v>
      </c>
    </row>
    <row r="452" spans="1:10" x14ac:dyDescent="0.3">
      <c r="A452">
        <v>65530</v>
      </c>
      <c r="B452" t="s">
        <v>202097</v>
      </c>
      <c r="C452" s="1">
        <v>39448</v>
      </c>
      <c r="D452" s="2">
        <v>39813.999988425923</v>
      </c>
      <c r="E452" t="s">
        <v>202049</v>
      </c>
      <c r="F452" t="s">
        <v>202493</v>
      </c>
      <c r="G452">
        <v>0</v>
      </c>
      <c r="H452" t="s">
        <v>202056</v>
      </c>
      <c r="I452" t="s">
        <v>202099</v>
      </c>
      <c r="J452" t="s">
        <v>202096</v>
      </c>
    </row>
    <row r="453" spans="1:10" x14ac:dyDescent="0.3">
      <c r="A453">
        <v>72375</v>
      </c>
      <c r="B453" t="s">
        <v>202158</v>
      </c>
      <c r="C453" s="1">
        <v>40909</v>
      </c>
      <c r="D453" s="2">
        <v>41274.999988425923</v>
      </c>
      <c r="E453" t="s">
        <v>202049</v>
      </c>
      <c r="F453" t="s">
        <v>202494</v>
      </c>
      <c r="G453">
        <v>0</v>
      </c>
      <c r="H453" t="s">
        <v>202056</v>
      </c>
      <c r="I453" t="s">
        <v>202099</v>
      </c>
      <c r="J453" t="s">
        <v>202096</v>
      </c>
    </row>
    <row r="454" spans="1:10" x14ac:dyDescent="0.3">
      <c r="A454">
        <v>119903</v>
      </c>
      <c r="B454" t="s">
        <v>202158</v>
      </c>
      <c r="C454" s="1">
        <v>39083</v>
      </c>
      <c r="D454" s="2">
        <v>39447.999988425923</v>
      </c>
      <c r="E454" t="s">
        <v>202049</v>
      </c>
      <c r="F454" t="s">
        <v>202495</v>
      </c>
      <c r="G454">
        <v>3.4093150000000002E+22</v>
      </c>
      <c r="H454" t="s">
        <v>202056</v>
      </c>
      <c r="I454" t="s">
        <v>202095</v>
      </c>
      <c r="J454" t="s">
        <v>202096</v>
      </c>
    </row>
    <row r="455" spans="1:10" x14ac:dyDescent="0.3">
      <c r="A455">
        <v>74786</v>
      </c>
      <c r="B455" t="s">
        <v>202105</v>
      </c>
      <c r="C455" s="1">
        <v>42370</v>
      </c>
      <c r="D455" s="2">
        <v>42735.999988425923</v>
      </c>
      <c r="E455" t="s">
        <v>202049</v>
      </c>
      <c r="F455" t="s">
        <v>202428</v>
      </c>
      <c r="G455">
        <v>4.9429480000000002E+22</v>
      </c>
      <c r="H455" t="s">
        <v>202056</v>
      </c>
      <c r="I455" t="s">
        <v>202099</v>
      </c>
      <c r="J455" t="s">
        <v>202096</v>
      </c>
    </row>
    <row r="456" spans="1:10" x14ac:dyDescent="0.3">
      <c r="A456">
        <v>102153</v>
      </c>
      <c r="B456" t="s">
        <v>202093</v>
      </c>
      <c r="C456" s="1">
        <v>42736</v>
      </c>
      <c r="D456" s="2">
        <v>43100.999988425923</v>
      </c>
      <c r="E456" t="s">
        <v>202049</v>
      </c>
      <c r="F456" t="s">
        <v>202421</v>
      </c>
      <c r="G456">
        <v>3.2333139999999998E+22</v>
      </c>
      <c r="H456" t="s">
        <v>202056</v>
      </c>
      <c r="I456" t="s">
        <v>202099</v>
      </c>
      <c r="J456" t="s">
        <v>202096</v>
      </c>
    </row>
    <row r="457" spans="1:10" x14ac:dyDescent="0.3">
      <c r="A457">
        <v>111720</v>
      </c>
      <c r="B457" t="s">
        <v>202093</v>
      </c>
      <c r="C457" s="1">
        <v>43831</v>
      </c>
      <c r="D457" s="2">
        <v>44196.999988425923</v>
      </c>
      <c r="E457" t="s">
        <v>202049</v>
      </c>
      <c r="F457" t="s">
        <v>202496</v>
      </c>
      <c r="G457">
        <v>5.3842800000000003E+21</v>
      </c>
      <c r="H457" t="s">
        <v>202056</v>
      </c>
      <c r="I457" t="s">
        <v>202099</v>
      </c>
      <c r="J457" t="s">
        <v>202096</v>
      </c>
    </row>
    <row r="458" spans="1:10" x14ac:dyDescent="0.3">
      <c r="A458">
        <v>219138</v>
      </c>
      <c r="B458" t="s">
        <v>202107</v>
      </c>
      <c r="C458" s="1">
        <v>40909</v>
      </c>
      <c r="D458" s="2">
        <v>41274.999988425923</v>
      </c>
      <c r="E458" t="s">
        <v>202049</v>
      </c>
      <c r="F458" t="s">
        <v>202497</v>
      </c>
      <c r="G458">
        <v>72831</v>
      </c>
      <c r="H458" t="s">
        <v>202109</v>
      </c>
      <c r="I458" t="s">
        <v>202099</v>
      </c>
      <c r="J458" t="s">
        <v>202110</v>
      </c>
    </row>
    <row r="459" spans="1:10" x14ac:dyDescent="0.3">
      <c r="A459">
        <v>218597</v>
      </c>
      <c r="B459" t="s">
        <v>202107</v>
      </c>
      <c r="C459" s="1">
        <v>40544</v>
      </c>
      <c r="D459" s="2">
        <v>40908.999988425923</v>
      </c>
      <c r="E459" t="s">
        <v>202049</v>
      </c>
      <c r="F459" t="s">
        <v>202498</v>
      </c>
      <c r="G459">
        <v>9507</v>
      </c>
      <c r="H459" t="s">
        <v>202109</v>
      </c>
      <c r="I459" t="s">
        <v>202099</v>
      </c>
      <c r="J459" t="s">
        <v>202110</v>
      </c>
    </row>
    <row r="460" spans="1:10" x14ac:dyDescent="0.3">
      <c r="A460">
        <v>70335</v>
      </c>
      <c r="B460" t="s">
        <v>202158</v>
      </c>
      <c r="C460" s="1">
        <v>42005</v>
      </c>
      <c r="D460" s="2">
        <v>42369.999988425923</v>
      </c>
      <c r="E460" t="s">
        <v>202049</v>
      </c>
      <c r="F460" t="s">
        <v>202499</v>
      </c>
      <c r="G460">
        <v>2.0679913999999999E+23</v>
      </c>
      <c r="H460" t="s">
        <v>202056</v>
      </c>
      <c r="I460" t="s">
        <v>202099</v>
      </c>
      <c r="J460" t="s">
        <v>202096</v>
      </c>
    </row>
    <row r="461" spans="1:10" x14ac:dyDescent="0.3">
      <c r="A461">
        <v>156139</v>
      </c>
      <c r="B461" t="s">
        <v>202158</v>
      </c>
      <c r="C461" s="1">
        <v>42005</v>
      </c>
      <c r="D461" s="2">
        <v>42369.999988425923</v>
      </c>
      <c r="E461" t="s">
        <v>202049</v>
      </c>
      <c r="F461" t="s">
        <v>202500</v>
      </c>
      <c r="G461">
        <v>0</v>
      </c>
      <c r="H461" t="s">
        <v>202056</v>
      </c>
      <c r="I461" t="s">
        <v>202095</v>
      </c>
      <c r="J461" t="s">
        <v>202096</v>
      </c>
    </row>
    <row r="462" spans="1:10" x14ac:dyDescent="0.3">
      <c r="A462">
        <v>77559</v>
      </c>
      <c r="B462" t="s">
        <v>202105</v>
      </c>
      <c r="C462" s="1">
        <v>42736</v>
      </c>
      <c r="D462" s="2">
        <v>43100.999988425923</v>
      </c>
      <c r="E462" t="s">
        <v>202049</v>
      </c>
      <c r="F462" t="s">
        <v>202384</v>
      </c>
      <c r="G462">
        <v>0</v>
      </c>
      <c r="H462" t="s">
        <v>202056</v>
      </c>
      <c r="I462" t="s">
        <v>202099</v>
      </c>
      <c r="J462" t="s">
        <v>202096</v>
      </c>
    </row>
    <row r="463" spans="1:10" x14ac:dyDescent="0.3">
      <c r="A463">
        <v>130508</v>
      </c>
      <c r="B463" t="s">
        <v>202160</v>
      </c>
      <c r="C463" s="1">
        <v>43831</v>
      </c>
      <c r="D463" s="2">
        <v>44196.999988425923</v>
      </c>
      <c r="E463" t="s">
        <v>202049</v>
      </c>
      <c r="F463" t="s">
        <v>202501</v>
      </c>
      <c r="G463">
        <v>1.6278610000000001E+22</v>
      </c>
      <c r="H463" t="s">
        <v>202056</v>
      </c>
      <c r="I463" t="s">
        <v>202095</v>
      </c>
      <c r="J463" t="s">
        <v>202096</v>
      </c>
    </row>
    <row r="464" spans="1:10" x14ac:dyDescent="0.3">
      <c r="A464">
        <v>164951</v>
      </c>
      <c r="B464" t="s">
        <v>202097</v>
      </c>
      <c r="C464" s="1">
        <v>42005</v>
      </c>
      <c r="D464" s="2">
        <v>42369.999988425923</v>
      </c>
      <c r="E464" t="s">
        <v>202049</v>
      </c>
      <c r="F464" t="s">
        <v>202154</v>
      </c>
      <c r="G464">
        <v>0</v>
      </c>
      <c r="H464" t="s">
        <v>202056</v>
      </c>
      <c r="I464" t="s">
        <v>202095</v>
      </c>
      <c r="J464" t="s">
        <v>202096</v>
      </c>
    </row>
    <row r="465" spans="1:10" x14ac:dyDescent="0.3">
      <c r="A465">
        <v>163584</v>
      </c>
      <c r="B465" t="s">
        <v>202105</v>
      </c>
      <c r="C465" s="1">
        <v>42370</v>
      </c>
      <c r="D465" s="2">
        <v>42735.999988425923</v>
      </c>
      <c r="E465" t="s">
        <v>202049</v>
      </c>
      <c r="F465" t="s">
        <v>202300</v>
      </c>
      <c r="G465">
        <v>0</v>
      </c>
      <c r="H465" t="s">
        <v>202056</v>
      </c>
      <c r="I465" t="s">
        <v>202095</v>
      </c>
      <c r="J465" t="s">
        <v>202096</v>
      </c>
    </row>
    <row r="466" spans="1:10" x14ac:dyDescent="0.3">
      <c r="A466">
        <v>58461</v>
      </c>
      <c r="B466" t="s">
        <v>202166</v>
      </c>
      <c r="C466" s="1">
        <v>40179</v>
      </c>
      <c r="D466" s="2">
        <v>40543.999988425923</v>
      </c>
      <c r="E466" t="s">
        <v>202049</v>
      </c>
      <c r="F466" t="s">
        <v>202280</v>
      </c>
      <c r="G466">
        <v>0</v>
      </c>
      <c r="H466" t="s">
        <v>202056</v>
      </c>
      <c r="I466" t="s">
        <v>202099</v>
      </c>
      <c r="J466" t="s">
        <v>202096</v>
      </c>
    </row>
    <row r="467" spans="1:10" x14ac:dyDescent="0.3">
      <c r="A467">
        <v>73250</v>
      </c>
      <c r="B467" t="s">
        <v>202158</v>
      </c>
      <c r="C467" s="1">
        <v>39448</v>
      </c>
      <c r="D467" s="2">
        <v>39813.999988425923</v>
      </c>
      <c r="E467" t="s">
        <v>202049</v>
      </c>
      <c r="F467" t="s">
        <v>202502</v>
      </c>
      <c r="G467">
        <v>0</v>
      </c>
      <c r="H467" t="s">
        <v>202056</v>
      </c>
      <c r="I467" t="s">
        <v>202099</v>
      </c>
      <c r="J467" t="s">
        <v>202096</v>
      </c>
    </row>
    <row r="468" spans="1:10" x14ac:dyDescent="0.3">
      <c r="A468">
        <v>86221</v>
      </c>
      <c r="B468" t="s">
        <v>202100</v>
      </c>
      <c r="C468" s="1">
        <v>42005</v>
      </c>
      <c r="D468" s="2">
        <v>42369.999988425923</v>
      </c>
      <c r="E468" t="s">
        <v>202049</v>
      </c>
      <c r="F468" t="s">
        <v>202503</v>
      </c>
      <c r="G468">
        <v>9.6944499999999997E+21</v>
      </c>
      <c r="H468" t="s">
        <v>202056</v>
      </c>
      <c r="I468" t="s">
        <v>202099</v>
      </c>
      <c r="J468" t="s">
        <v>202096</v>
      </c>
    </row>
    <row r="469" spans="1:10" x14ac:dyDescent="0.3">
      <c r="A469">
        <v>142106</v>
      </c>
      <c r="B469" t="s">
        <v>202100</v>
      </c>
      <c r="C469" s="1">
        <v>38718</v>
      </c>
      <c r="D469" s="2">
        <v>39082.999988425923</v>
      </c>
      <c r="E469" t="s">
        <v>202049</v>
      </c>
      <c r="F469" t="s">
        <v>202504</v>
      </c>
      <c r="G469">
        <v>0</v>
      </c>
      <c r="H469" t="s">
        <v>202056</v>
      </c>
      <c r="I469" t="s">
        <v>202095</v>
      </c>
      <c r="J469" t="s">
        <v>202096</v>
      </c>
    </row>
    <row r="470" spans="1:10" x14ac:dyDescent="0.3">
      <c r="A470">
        <v>16310</v>
      </c>
      <c r="B470" t="s">
        <v>202486</v>
      </c>
      <c r="C470" s="1">
        <v>42005</v>
      </c>
      <c r="D470" s="2">
        <v>42369.999988425923</v>
      </c>
      <c r="E470" t="s">
        <v>202049</v>
      </c>
      <c r="F470" t="s">
        <v>202206</v>
      </c>
      <c r="G470">
        <v>135</v>
      </c>
      <c r="H470" t="s">
        <v>202109</v>
      </c>
      <c r="I470" t="s">
        <v>202140</v>
      </c>
      <c r="J470" t="s">
        <v>202476</v>
      </c>
    </row>
    <row r="471" spans="1:10" x14ac:dyDescent="0.3">
      <c r="A471">
        <v>45122</v>
      </c>
      <c r="B471" t="s">
        <v>202160</v>
      </c>
      <c r="C471" s="1">
        <v>41640</v>
      </c>
      <c r="D471" s="2">
        <v>42004.999988425923</v>
      </c>
      <c r="E471" t="s">
        <v>202049</v>
      </c>
      <c r="F471" t="s">
        <v>202231</v>
      </c>
      <c r="G471">
        <v>0</v>
      </c>
      <c r="H471" t="s">
        <v>202056</v>
      </c>
      <c r="I471" t="s">
        <v>202099</v>
      </c>
      <c r="J471" t="s">
        <v>202096</v>
      </c>
    </row>
    <row r="472" spans="1:10" x14ac:dyDescent="0.3">
      <c r="A472">
        <v>83084</v>
      </c>
      <c r="B472" t="s">
        <v>202100</v>
      </c>
      <c r="C472" s="1">
        <v>42736</v>
      </c>
      <c r="D472" s="2">
        <v>43100.999988425923</v>
      </c>
      <c r="E472" t="s">
        <v>202049</v>
      </c>
      <c r="F472" t="s">
        <v>202505</v>
      </c>
      <c r="G472">
        <v>9.2983100000000006E+21</v>
      </c>
      <c r="H472" t="s">
        <v>202056</v>
      </c>
      <c r="I472" t="s">
        <v>202099</v>
      </c>
      <c r="J472" t="s">
        <v>2020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64EF2-14B6-459B-87BA-AFF2C47040BA}">
  <dimension ref="A1:A202038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  <row r="50002" spans="1:1" x14ac:dyDescent="0.3">
      <c r="A50002" t="s">
        <v>50001</v>
      </c>
    </row>
    <row r="50003" spans="1:1" x14ac:dyDescent="0.3">
      <c r="A50003" t="s">
        <v>50002</v>
      </c>
    </row>
    <row r="50004" spans="1:1" x14ac:dyDescent="0.3">
      <c r="A50004" t="s">
        <v>50003</v>
      </c>
    </row>
    <row r="50005" spans="1:1" x14ac:dyDescent="0.3">
      <c r="A50005" t="s">
        <v>50004</v>
      </c>
    </row>
    <row r="50006" spans="1:1" x14ac:dyDescent="0.3">
      <c r="A50006" t="s">
        <v>50005</v>
      </c>
    </row>
    <row r="50007" spans="1:1" x14ac:dyDescent="0.3">
      <c r="A50007" t="s">
        <v>50006</v>
      </c>
    </row>
    <row r="50008" spans="1:1" x14ac:dyDescent="0.3">
      <c r="A50008" t="s">
        <v>50007</v>
      </c>
    </row>
    <row r="50009" spans="1:1" x14ac:dyDescent="0.3">
      <c r="A50009" t="s">
        <v>50008</v>
      </c>
    </row>
    <row r="50010" spans="1:1" x14ac:dyDescent="0.3">
      <c r="A50010" t="s">
        <v>50009</v>
      </c>
    </row>
    <row r="50011" spans="1:1" x14ac:dyDescent="0.3">
      <c r="A50011" t="s">
        <v>50010</v>
      </c>
    </row>
    <row r="50012" spans="1:1" x14ac:dyDescent="0.3">
      <c r="A50012" t="s">
        <v>50011</v>
      </c>
    </row>
    <row r="50013" spans="1:1" x14ac:dyDescent="0.3">
      <c r="A50013" t="s">
        <v>50012</v>
      </c>
    </row>
    <row r="50014" spans="1:1" x14ac:dyDescent="0.3">
      <c r="A50014" t="s">
        <v>50013</v>
      </c>
    </row>
    <row r="50015" spans="1:1" x14ac:dyDescent="0.3">
      <c r="A50015" t="s">
        <v>50014</v>
      </c>
    </row>
    <row r="50016" spans="1:1" x14ac:dyDescent="0.3">
      <c r="A50016" t="s">
        <v>50015</v>
      </c>
    </row>
    <row r="50017" spans="1:1" x14ac:dyDescent="0.3">
      <c r="A50017" t="s">
        <v>50016</v>
      </c>
    </row>
    <row r="50018" spans="1:1" x14ac:dyDescent="0.3">
      <c r="A50018" t="s">
        <v>50017</v>
      </c>
    </row>
    <row r="50019" spans="1:1" x14ac:dyDescent="0.3">
      <c r="A50019" t="s">
        <v>50018</v>
      </c>
    </row>
    <row r="50020" spans="1:1" x14ac:dyDescent="0.3">
      <c r="A50020" t="s">
        <v>50019</v>
      </c>
    </row>
    <row r="50021" spans="1:1" x14ac:dyDescent="0.3">
      <c r="A50021" t="s">
        <v>50020</v>
      </c>
    </row>
    <row r="50022" spans="1:1" x14ac:dyDescent="0.3">
      <c r="A50022" t="s">
        <v>50021</v>
      </c>
    </row>
    <row r="50023" spans="1:1" x14ac:dyDescent="0.3">
      <c r="A50023" t="s">
        <v>50022</v>
      </c>
    </row>
    <row r="50024" spans="1:1" x14ac:dyDescent="0.3">
      <c r="A50024" t="s">
        <v>50023</v>
      </c>
    </row>
    <row r="50025" spans="1:1" x14ac:dyDescent="0.3">
      <c r="A50025" t="s">
        <v>50024</v>
      </c>
    </row>
    <row r="50026" spans="1:1" x14ac:dyDescent="0.3">
      <c r="A50026" t="s">
        <v>50025</v>
      </c>
    </row>
    <row r="50027" spans="1:1" x14ac:dyDescent="0.3">
      <c r="A50027" t="s">
        <v>50026</v>
      </c>
    </row>
    <row r="50028" spans="1:1" x14ac:dyDescent="0.3">
      <c r="A50028" t="s">
        <v>50027</v>
      </c>
    </row>
    <row r="50029" spans="1:1" x14ac:dyDescent="0.3">
      <c r="A50029" t="s">
        <v>50028</v>
      </c>
    </row>
    <row r="50030" spans="1:1" x14ac:dyDescent="0.3">
      <c r="A50030" t="s">
        <v>50029</v>
      </c>
    </row>
    <row r="50031" spans="1:1" x14ac:dyDescent="0.3">
      <c r="A50031" t="s">
        <v>50030</v>
      </c>
    </row>
    <row r="50032" spans="1:1" x14ac:dyDescent="0.3">
      <c r="A50032" t="s">
        <v>50031</v>
      </c>
    </row>
    <row r="50033" spans="1:1" x14ac:dyDescent="0.3">
      <c r="A50033" t="s">
        <v>50032</v>
      </c>
    </row>
    <row r="50034" spans="1:1" x14ac:dyDescent="0.3">
      <c r="A50034" t="s">
        <v>50033</v>
      </c>
    </row>
    <row r="50035" spans="1:1" x14ac:dyDescent="0.3">
      <c r="A50035" t="s">
        <v>50034</v>
      </c>
    </row>
    <row r="50036" spans="1:1" x14ac:dyDescent="0.3">
      <c r="A50036" t="s">
        <v>50035</v>
      </c>
    </row>
    <row r="50037" spans="1:1" x14ac:dyDescent="0.3">
      <c r="A50037" t="s">
        <v>50036</v>
      </c>
    </row>
    <row r="50038" spans="1:1" x14ac:dyDescent="0.3">
      <c r="A50038" t="s">
        <v>50037</v>
      </c>
    </row>
    <row r="50039" spans="1:1" x14ac:dyDescent="0.3">
      <c r="A50039" t="s">
        <v>50038</v>
      </c>
    </row>
    <row r="50040" spans="1:1" x14ac:dyDescent="0.3">
      <c r="A50040" t="s">
        <v>50039</v>
      </c>
    </row>
    <row r="50041" spans="1:1" x14ac:dyDescent="0.3">
      <c r="A50041" t="s">
        <v>50040</v>
      </c>
    </row>
    <row r="50042" spans="1:1" x14ac:dyDescent="0.3">
      <c r="A50042" t="s">
        <v>50041</v>
      </c>
    </row>
    <row r="50043" spans="1:1" x14ac:dyDescent="0.3">
      <c r="A50043" t="s">
        <v>50042</v>
      </c>
    </row>
    <row r="50044" spans="1:1" x14ac:dyDescent="0.3">
      <c r="A50044" t="s">
        <v>50043</v>
      </c>
    </row>
    <row r="50045" spans="1:1" x14ac:dyDescent="0.3">
      <c r="A50045" t="s">
        <v>50044</v>
      </c>
    </row>
    <row r="50046" spans="1:1" x14ac:dyDescent="0.3">
      <c r="A50046" t="s">
        <v>50045</v>
      </c>
    </row>
    <row r="50047" spans="1:1" x14ac:dyDescent="0.3">
      <c r="A50047" t="s">
        <v>50046</v>
      </c>
    </row>
    <row r="50048" spans="1:1" x14ac:dyDescent="0.3">
      <c r="A50048" t="s">
        <v>50047</v>
      </c>
    </row>
    <row r="50049" spans="1:1" x14ac:dyDescent="0.3">
      <c r="A50049" t="s">
        <v>50048</v>
      </c>
    </row>
    <row r="50050" spans="1:1" x14ac:dyDescent="0.3">
      <c r="A50050" t="s">
        <v>50049</v>
      </c>
    </row>
    <row r="50051" spans="1:1" x14ac:dyDescent="0.3">
      <c r="A50051" t="s">
        <v>50050</v>
      </c>
    </row>
    <row r="50052" spans="1:1" x14ac:dyDescent="0.3">
      <c r="A50052" t="s">
        <v>50051</v>
      </c>
    </row>
    <row r="50053" spans="1:1" x14ac:dyDescent="0.3">
      <c r="A50053" t="s">
        <v>50052</v>
      </c>
    </row>
    <row r="50054" spans="1:1" x14ac:dyDescent="0.3">
      <c r="A50054" t="s">
        <v>50053</v>
      </c>
    </row>
    <row r="50055" spans="1:1" x14ac:dyDescent="0.3">
      <c r="A50055" t="s">
        <v>50054</v>
      </c>
    </row>
    <row r="50056" spans="1:1" x14ac:dyDescent="0.3">
      <c r="A50056" t="s">
        <v>50055</v>
      </c>
    </row>
    <row r="50057" spans="1:1" x14ac:dyDescent="0.3">
      <c r="A50057" t="s">
        <v>50056</v>
      </c>
    </row>
    <row r="50058" spans="1:1" x14ac:dyDescent="0.3">
      <c r="A50058" t="s">
        <v>50057</v>
      </c>
    </row>
    <row r="50059" spans="1:1" x14ac:dyDescent="0.3">
      <c r="A50059" t="s">
        <v>50058</v>
      </c>
    </row>
    <row r="50060" spans="1:1" x14ac:dyDescent="0.3">
      <c r="A50060" t="s">
        <v>50059</v>
      </c>
    </row>
    <row r="50061" spans="1:1" x14ac:dyDescent="0.3">
      <c r="A50061" t="s">
        <v>50060</v>
      </c>
    </row>
    <row r="50062" spans="1:1" x14ac:dyDescent="0.3">
      <c r="A50062" t="s">
        <v>50061</v>
      </c>
    </row>
    <row r="50063" spans="1:1" x14ac:dyDescent="0.3">
      <c r="A50063" t="s">
        <v>50062</v>
      </c>
    </row>
    <row r="50064" spans="1:1" x14ac:dyDescent="0.3">
      <c r="A50064" t="s">
        <v>50063</v>
      </c>
    </row>
    <row r="50065" spans="1:1" x14ac:dyDescent="0.3">
      <c r="A50065" t="s">
        <v>50064</v>
      </c>
    </row>
    <row r="50066" spans="1:1" x14ac:dyDescent="0.3">
      <c r="A50066" t="s">
        <v>50065</v>
      </c>
    </row>
    <row r="50067" spans="1:1" x14ac:dyDescent="0.3">
      <c r="A50067" t="s">
        <v>50066</v>
      </c>
    </row>
    <row r="50068" spans="1:1" x14ac:dyDescent="0.3">
      <c r="A50068" t="s">
        <v>50067</v>
      </c>
    </row>
    <row r="50069" spans="1:1" x14ac:dyDescent="0.3">
      <c r="A50069" t="s">
        <v>50068</v>
      </c>
    </row>
    <row r="50070" spans="1:1" x14ac:dyDescent="0.3">
      <c r="A50070" t="s">
        <v>50069</v>
      </c>
    </row>
    <row r="50071" spans="1:1" x14ac:dyDescent="0.3">
      <c r="A50071" t="s">
        <v>50070</v>
      </c>
    </row>
    <row r="50072" spans="1:1" x14ac:dyDescent="0.3">
      <c r="A50072" t="s">
        <v>50071</v>
      </c>
    </row>
    <row r="50073" spans="1:1" x14ac:dyDescent="0.3">
      <c r="A50073" t="s">
        <v>50072</v>
      </c>
    </row>
    <row r="50074" spans="1:1" x14ac:dyDescent="0.3">
      <c r="A50074" t="s">
        <v>50073</v>
      </c>
    </row>
    <row r="50075" spans="1:1" x14ac:dyDescent="0.3">
      <c r="A50075" t="s">
        <v>50074</v>
      </c>
    </row>
    <row r="50076" spans="1:1" x14ac:dyDescent="0.3">
      <c r="A50076" t="s">
        <v>50075</v>
      </c>
    </row>
    <row r="50077" spans="1:1" x14ac:dyDescent="0.3">
      <c r="A50077" t="s">
        <v>50076</v>
      </c>
    </row>
    <row r="50078" spans="1:1" x14ac:dyDescent="0.3">
      <c r="A50078" t="s">
        <v>50077</v>
      </c>
    </row>
    <row r="50079" spans="1:1" x14ac:dyDescent="0.3">
      <c r="A50079" t="s">
        <v>50078</v>
      </c>
    </row>
    <row r="50080" spans="1:1" x14ac:dyDescent="0.3">
      <c r="A50080" t="s">
        <v>50079</v>
      </c>
    </row>
    <row r="50081" spans="1:1" x14ac:dyDescent="0.3">
      <c r="A50081" t="s">
        <v>50080</v>
      </c>
    </row>
    <row r="50082" spans="1:1" x14ac:dyDescent="0.3">
      <c r="A50082" t="s">
        <v>50081</v>
      </c>
    </row>
    <row r="50083" spans="1:1" x14ac:dyDescent="0.3">
      <c r="A50083" t="s">
        <v>50082</v>
      </c>
    </row>
    <row r="50084" spans="1:1" x14ac:dyDescent="0.3">
      <c r="A50084" t="s">
        <v>50083</v>
      </c>
    </row>
    <row r="50085" spans="1:1" x14ac:dyDescent="0.3">
      <c r="A50085" t="s">
        <v>50084</v>
      </c>
    </row>
    <row r="50086" spans="1:1" x14ac:dyDescent="0.3">
      <c r="A50086" t="s">
        <v>50085</v>
      </c>
    </row>
    <row r="50087" spans="1:1" x14ac:dyDescent="0.3">
      <c r="A50087" t="s">
        <v>50086</v>
      </c>
    </row>
    <row r="50088" spans="1:1" x14ac:dyDescent="0.3">
      <c r="A50088" t="s">
        <v>50087</v>
      </c>
    </row>
    <row r="50089" spans="1:1" x14ac:dyDescent="0.3">
      <c r="A50089" t="s">
        <v>50088</v>
      </c>
    </row>
    <row r="50090" spans="1:1" x14ac:dyDescent="0.3">
      <c r="A50090" t="s">
        <v>50089</v>
      </c>
    </row>
    <row r="50091" spans="1:1" x14ac:dyDescent="0.3">
      <c r="A50091" t="s">
        <v>50090</v>
      </c>
    </row>
    <row r="50092" spans="1:1" x14ac:dyDescent="0.3">
      <c r="A50092" t="s">
        <v>50091</v>
      </c>
    </row>
    <row r="50093" spans="1:1" x14ac:dyDescent="0.3">
      <c r="A50093" t="s">
        <v>50092</v>
      </c>
    </row>
    <row r="50094" spans="1:1" x14ac:dyDescent="0.3">
      <c r="A50094" t="s">
        <v>50093</v>
      </c>
    </row>
    <row r="50095" spans="1:1" x14ac:dyDescent="0.3">
      <c r="A50095" t="s">
        <v>50094</v>
      </c>
    </row>
    <row r="50096" spans="1:1" x14ac:dyDescent="0.3">
      <c r="A50096" t="s">
        <v>50095</v>
      </c>
    </row>
    <row r="50097" spans="1:1" x14ac:dyDescent="0.3">
      <c r="A50097" t="s">
        <v>50096</v>
      </c>
    </row>
    <row r="50098" spans="1:1" x14ac:dyDescent="0.3">
      <c r="A50098" t="s">
        <v>50097</v>
      </c>
    </row>
    <row r="50099" spans="1:1" x14ac:dyDescent="0.3">
      <c r="A50099" t="s">
        <v>50098</v>
      </c>
    </row>
    <row r="50100" spans="1:1" x14ac:dyDescent="0.3">
      <c r="A50100" t="s">
        <v>50099</v>
      </c>
    </row>
    <row r="50101" spans="1:1" x14ac:dyDescent="0.3">
      <c r="A50101" t="s">
        <v>50100</v>
      </c>
    </row>
    <row r="50102" spans="1:1" x14ac:dyDescent="0.3">
      <c r="A50102" t="s">
        <v>50101</v>
      </c>
    </row>
    <row r="50103" spans="1:1" x14ac:dyDescent="0.3">
      <c r="A50103" t="s">
        <v>50102</v>
      </c>
    </row>
    <row r="50104" spans="1:1" x14ac:dyDescent="0.3">
      <c r="A50104" t="s">
        <v>50103</v>
      </c>
    </row>
    <row r="50105" spans="1:1" x14ac:dyDescent="0.3">
      <c r="A50105" t="s">
        <v>50104</v>
      </c>
    </row>
    <row r="50106" spans="1:1" x14ac:dyDescent="0.3">
      <c r="A50106" t="s">
        <v>50105</v>
      </c>
    </row>
    <row r="50107" spans="1:1" x14ac:dyDescent="0.3">
      <c r="A50107" t="s">
        <v>50106</v>
      </c>
    </row>
    <row r="50108" spans="1:1" x14ac:dyDescent="0.3">
      <c r="A50108" t="s">
        <v>50107</v>
      </c>
    </row>
    <row r="50109" spans="1:1" x14ac:dyDescent="0.3">
      <c r="A50109" t="s">
        <v>50108</v>
      </c>
    </row>
    <row r="50110" spans="1:1" x14ac:dyDescent="0.3">
      <c r="A50110" t="s">
        <v>50109</v>
      </c>
    </row>
    <row r="50111" spans="1:1" x14ac:dyDescent="0.3">
      <c r="A50111" t="s">
        <v>50110</v>
      </c>
    </row>
    <row r="50112" spans="1:1" x14ac:dyDescent="0.3">
      <c r="A50112" t="s">
        <v>50111</v>
      </c>
    </row>
    <row r="50113" spans="1:1" x14ac:dyDescent="0.3">
      <c r="A50113" t="s">
        <v>50112</v>
      </c>
    </row>
    <row r="50114" spans="1:1" x14ac:dyDescent="0.3">
      <c r="A50114" t="s">
        <v>50113</v>
      </c>
    </row>
    <row r="50115" spans="1:1" x14ac:dyDescent="0.3">
      <c r="A50115" t="s">
        <v>50114</v>
      </c>
    </row>
    <row r="50116" spans="1:1" x14ac:dyDescent="0.3">
      <c r="A50116" t="s">
        <v>50115</v>
      </c>
    </row>
    <row r="50117" spans="1:1" x14ac:dyDescent="0.3">
      <c r="A50117" t="s">
        <v>50116</v>
      </c>
    </row>
    <row r="50118" spans="1:1" x14ac:dyDescent="0.3">
      <c r="A50118" t="s">
        <v>50117</v>
      </c>
    </row>
    <row r="50119" spans="1:1" x14ac:dyDescent="0.3">
      <c r="A50119" t="s">
        <v>50118</v>
      </c>
    </row>
    <row r="50120" spans="1:1" x14ac:dyDescent="0.3">
      <c r="A50120" t="s">
        <v>50119</v>
      </c>
    </row>
    <row r="50121" spans="1:1" x14ac:dyDescent="0.3">
      <c r="A50121" t="s">
        <v>50120</v>
      </c>
    </row>
    <row r="50122" spans="1:1" x14ac:dyDescent="0.3">
      <c r="A50122" t="s">
        <v>50121</v>
      </c>
    </row>
    <row r="50123" spans="1:1" x14ac:dyDescent="0.3">
      <c r="A50123" t="s">
        <v>50122</v>
      </c>
    </row>
    <row r="50124" spans="1:1" x14ac:dyDescent="0.3">
      <c r="A50124" t="s">
        <v>50123</v>
      </c>
    </row>
    <row r="50125" spans="1:1" x14ac:dyDescent="0.3">
      <c r="A50125" t="s">
        <v>50124</v>
      </c>
    </row>
    <row r="50126" spans="1:1" x14ac:dyDescent="0.3">
      <c r="A50126" t="s">
        <v>50125</v>
      </c>
    </row>
    <row r="50127" spans="1:1" x14ac:dyDescent="0.3">
      <c r="A50127" t="s">
        <v>50126</v>
      </c>
    </row>
    <row r="50128" spans="1:1" x14ac:dyDescent="0.3">
      <c r="A50128" t="s">
        <v>50127</v>
      </c>
    </row>
    <row r="50129" spans="1:1" x14ac:dyDescent="0.3">
      <c r="A50129" t="s">
        <v>50128</v>
      </c>
    </row>
    <row r="50130" spans="1:1" x14ac:dyDescent="0.3">
      <c r="A50130" t="s">
        <v>50129</v>
      </c>
    </row>
    <row r="50131" spans="1:1" x14ac:dyDescent="0.3">
      <c r="A50131" t="s">
        <v>50130</v>
      </c>
    </row>
    <row r="50132" spans="1:1" x14ac:dyDescent="0.3">
      <c r="A50132" t="s">
        <v>50131</v>
      </c>
    </row>
    <row r="50133" spans="1:1" x14ac:dyDescent="0.3">
      <c r="A50133" t="s">
        <v>50132</v>
      </c>
    </row>
    <row r="50134" spans="1:1" x14ac:dyDescent="0.3">
      <c r="A50134" t="s">
        <v>50133</v>
      </c>
    </row>
    <row r="50135" spans="1:1" x14ac:dyDescent="0.3">
      <c r="A50135" t="s">
        <v>50134</v>
      </c>
    </row>
    <row r="50136" spans="1:1" x14ac:dyDescent="0.3">
      <c r="A50136" t="s">
        <v>50135</v>
      </c>
    </row>
    <row r="50137" spans="1:1" x14ac:dyDescent="0.3">
      <c r="A50137" t="s">
        <v>50136</v>
      </c>
    </row>
    <row r="50138" spans="1:1" x14ac:dyDescent="0.3">
      <c r="A50138" t="s">
        <v>50137</v>
      </c>
    </row>
    <row r="50139" spans="1:1" x14ac:dyDescent="0.3">
      <c r="A50139" t="s">
        <v>50138</v>
      </c>
    </row>
    <row r="50140" spans="1:1" x14ac:dyDescent="0.3">
      <c r="A50140" t="s">
        <v>50139</v>
      </c>
    </row>
    <row r="50141" spans="1:1" x14ac:dyDescent="0.3">
      <c r="A50141" t="s">
        <v>50140</v>
      </c>
    </row>
    <row r="50142" spans="1:1" x14ac:dyDescent="0.3">
      <c r="A50142" t="s">
        <v>50141</v>
      </c>
    </row>
    <row r="50143" spans="1:1" x14ac:dyDescent="0.3">
      <c r="A50143" t="s">
        <v>50142</v>
      </c>
    </row>
    <row r="50144" spans="1:1" x14ac:dyDescent="0.3">
      <c r="A50144" t="s">
        <v>50143</v>
      </c>
    </row>
    <row r="50145" spans="1:1" x14ac:dyDescent="0.3">
      <c r="A50145" t="s">
        <v>50144</v>
      </c>
    </row>
    <row r="50146" spans="1:1" x14ac:dyDescent="0.3">
      <c r="A50146" t="s">
        <v>50145</v>
      </c>
    </row>
    <row r="50147" spans="1:1" x14ac:dyDescent="0.3">
      <c r="A50147" t="s">
        <v>50146</v>
      </c>
    </row>
    <row r="50148" spans="1:1" x14ac:dyDescent="0.3">
      <c r="A50148" t="s">
        <v>50147</v>
      </c>
    </row>
    <row r="50149" spans="1:1" x14ac:dyDescent="0.3">
      <c r="A50149" t="s">
        <v>50148</v>
      </c>
    </row>
    <row r="50150" spans="1:1" x14ac:dyDescent="0.3">
      <c r="A50150" t="s">
        <v>50149</v>
      </c>
    </row>
    <row r="50151" spans="1:1" x14ac:dyDescent="0.3">
      <c r="A50151" t="s">
        <v>50150</v>
      </c>
    </row>
    <row r="50152" spans="1:1" x14ac:dyDescent="0.3">
      <c r="A50152" t="s">
        <v>50151</v>
      </c>
    </row>
    <row r="50153" spans="1:1" x14ac:dyDescent="0.3">
      <c r="A50153" t="s">
        <v>50152</v>
      </c>
    </row>
    <row r="50154" spans="1:1" x14ac:dyDescent="0.3">
      <c r="A50154" t="s">
        <v>50153</v>
      </c>
    </row>
    <row r="50155" spans="1:1" x14ac:dyDescent="0.3">
      <c r="A50155" t="s">
        <v>50154</v>
      </c>
    </row>
    <row r="50156" spans="1:1" x14ac:dyDescent="0.3">
      <c r="A50156" t="s">
        <v>50155</v>
      </c>
    </row>
    <row r="50157" spans="1:1" x14ac:dyDescent="0.3">
      <c r="A50157" t="s">
        <v>50156</v>
      </c>
    </row>
    <row r="50158" spans="1:1" x14ac:dyDescent="0.3">
      <c r="A50158" t="s">
        <v>50157</v>
      </c>
    </row>
    <row r="50159" spans="1:1" x14ac:dyDescent="0.3">
      <c r="A50159" t="s">
        <v>50158</v>
      </c>
    </row>
    <row r="50160" spans="1:1" x14ac:dyDescent="0.3">
      <c r="A50160" t="s">
        <v>50159</v>
      </c>
    </row>
    <row r="50161" spans="1:1" x14ac:dyDescent="0.3">
      <c r="A50161" t="s">
        <v>50160</v>
      </c>
    </row>
    <row r="50162" spans="1:1" x14ac:dyDescent="0.3">
      <c r="A50162" t="s">
        <v>50161</v>
      </c>
    </row>
    <row r="50163" spans="1:1" x14ac:dyDescent="0.3">
      <c r="A50163" t="s">
        <v>50162</v>
      </c>
    </row>
    <row r="50164" spans="1:1" x14ac:dyDescent="0.3">
      <c r="A50164" t="s">
        <v>50163</v>
      </c>
    </row>
    <row r="50165" spans="1:1" x14ac:dyDescent="0.3">
      <c r="A50165" t="s">
        <v>50164</v>
      </c>
    </row>
    <row r="50166" spans="1:1" x14ac:dyDescent="0.3">
      <c r="A50166" t="s">
        <v>50165</v>
      </c>
    </row>
    <row r="50167" spans="1:1" x14ac:dyDescent="0.3">
      <c r="A50167" t="s">
        <v>50166</v>
      </c>
    </row>
    <row r="50168" spans="1:1" x14ac:dyDescent="0.3">
      <c r="A50168" t="s">
        <v>50167</v>
      </c>
    </row>
    <row r="50169" spans="1:1" x14ac:dyDescent="0.3">
      <c r="A50169" t="s">
        <v>50168</v>
      </c>
    </row>
    <row r="50170" spans="1:1" x14ac:dyDescent="0.3">
      <c r="A50170" t="s">
        <v>50169</v>
      </c>
    </row>
    <row r="50171" spans="1:1" x14ac:dyDescent="0.3">
      <c r="A50171" t="s">
        <v>50170</v>
      </c>
    </row>
    <row r="50172" spans="1:1" x14ac:dyDescent="0.3">
      <c r="A50172" t="s">
        <v>50171</v>
      </c>
    </row>
    <row r="50173" spans="1:1" x14ac:dyDescent="0.3">
      <c r="A50173" t="s">
        <v>50172</v>
      </c>
    </row>
    <row r="50174" spans="1:1" x14ac:dyDescent="0.3">
      <c r="A50174" t="s">
        <v>50173</v>
      </c>
    </row>
    <row r="50175" spans="1:1" x14ac:dyDescent="0.3">
      <c r="A50175" t="s">
        <v>50174</v>
      </c>
    </row>
    <row r="50176" spans="1:1" x14ac:dyDescent="0.3">
      <c r="A50176" t="s">
        <v>50175</v>
      </c>
    </row>
    <row r="50177" spans="1:1" x14ac:dyDescent="0.3">
      <c r="A50177" t="s">
        <v>50176</v>
      </c>
    </row>
    <row r="50178" spans="1:1" x14ac:dyDescent="0.3">
      <c r="A50178" t="s">
        <v>50177</v>
      </c>
    </row>
    <row r="50179" spans="1:1" x14ac:dyDescent="0.3">
      <c r="A50179" t="s">
        <v>50178</v>
      </c>
    </row>
    <row r="50180" spans="1:1" x14ac:dyDescent="0.3">
      <c r="A50180" t="s">
        <v>50179</v>
      </c>
    </row>
    <row r="50181" spans="1:1" x14ac:dyDescent="0.3">
      <c r="A50181" t="s">
        <v>50180</v>
      </c>
    </row>
    <row r="50182" spans="1:1" x14ac:dyDescent="0.3">
      <c r="A50182" t="s">
        <v>50181</v>
      </c>
    </row>
    <row r="50183" spans="1:1" x14ac:dyDescent="0.3">
      <c r="A50183" t="s">
        <v>50182</v>
      </c>
    </row>
    <row r="50184" spans="1:1" x14ac:dyDescent="0.3">
      <c r="A50184" t="s">
        <v>50183</v>
      </c>
    </row>
    <row r="50185" spans="1:1" x14ac:dyDescent="0.3">
      <c r="A50185" t="s">
        <v>50184</v>
      </c>
    </row>
    <row r="50186" spans="1:1" x14ac:dyDescent="0.3">
      <c r="A50186" t="s">
        <v>50185</v>
      </c>
    </row>
    <row r="50187" spans="1:1" x14ac:dyDescent="0.3">
      <c r="A50187" t="s">
        <v>50186</v>
      </c>
    </row>
    <row r="50188" spans="1:1" x14ac:dyDescent="0.3">
      <c r="A50188" t="s">
        <v>50187</v>
      </c>
    </row>
    <row r="50189" spans="1:1" x14ac:dyDescent="0.3">
      <c r="A50189" t="s">
        <v>50188</v>
      </c>
    </row>
    <row r="50190" spans="1:1" x14ac:dyDescent="0.3">
      <c r="A50190" t="s">
        <v>50189</v>
      </c>
    </row>
    <row r="50191" spans="1:1" x14ac:dyDescent="0.3">
      <c r="A50191" t="s">
        <v>50190</v>
      </c>
    </row>
    <row r="50192" spans="1:1" x14ac:dyDescent="0.3">
      <c r="A50192" t="s">
        <v>50191</v>
      </c>
    </row>
    <row r="50193" spans="1:1" x14ac:dyDescent="0.3">
      <c r="A50193" t="s">
        <v>50192</v>
      </c>
    </row>
    <row r="50194" spans="1:1" x14ac:dyDescent="0.3">
      <c r="A50194" t="s">
        <v>50193</v>
      </c>
    </row>
    <row r="50195" spans="1:1" x14ac:dyDescent="0.3">
      <c r="A50195" t="s">
        <v>50194</v>
      </c>
    </row>
    <row r="50196" spans="1:1" x14ac:dyDescent="0.3">
      <c r="A50196" t="s">
        <v>50195</v>
      </c>
    </row>
    <row r="50197" spans="1:1" x14ac:dyDescent="0.3">
      <c r="A50197" t="s">
        <v>50196</v>
      </c>
    </row>
    <row r="50198" spans="1:1" x14ac:dyDescent="0.3">
      <c r="A50198" t="s">
        <v>50197</v>
      </c>
    </row>
    <row r="50199" spans="1:1" x14ac:dyDescent="0.3">
      <c r="A50199" t="s">
        <v>50198</v>
      </c>
    </row>
    <row r="50200" spans="1:1" x14ac:dyDescent="0.3">
      <c r="A50200" t="s">
        <v>50199</v>
      </c>
    </row>
    <row r="50201" spans="1:1" x14ac:dyDescent="0.3">
      <c r="A50201" t="s">
        <v>50200</v>
      </c>
    </row>
    <row r="50202" spans="1:1" x14ac:dyDescent="0.3">
      <c r="A50202" t="s">
        <v>50201</v>
      </c>
    </row>
    <row r="50203" spans="1:1" x14ac:dyDescent="0.3">
      <c r="A50203" t="s">
        <v>50202</v>
      </c>
    </row>
    <row r="50204" spans="1:1" x14ac:dyDescent="0.3">
      <c r="A50204" t="s">
        <v>50203</v>
      </c>
    </row>
    <row r="50205" spans="1:1" x14ac:dyDescent="0.3">
      <c r="A50205" t="s">
        <v>50204</v>
      </c>
    </row>
    <row r="50206" spans="1:1" x14ac:dyDescent="0.3">
      <c r="A50206" t="s">
        <v>50205</v>
      </c>
    </row>
    <row r="50207" spans="1:1" x14ac:dyDescent="0.3">
      <c r="A50207" t="s">
        <v>50206</v>
      </c>
    </row>
    <row r="50208" spans="1:1" x14ac:dyDescent="0.3">
      <c r="A50208" t="s">
        <v>50207</v>
      </c>
    </row>
    <row r="50209" spans="1:1" x14ac:dyDescent="0.3">
      <c r="A50209" t="s">
        <v>50208</v>
      </c>
    </row>
    <row r="50210" spans="1:1" x14ac:dyDescent="0.3">
      <c r="A50210" t="s">
        <v>50209</v>
      </c>
    </row>
    <row r="50211" spans="1:1" x14ac:dyDescent="0.3">
      <c r="A50211" t="s">
        <v>50210</v>
      </c>
    </row>
    <row r="50212" spans="1:1" x14ac:dyDescent="0.3">
      <c r="A50212" t="s">
        <v>50211</v>
      </c>
    </row>
    <row r="50213" spans="1:1" x14ac:dyDescent="0.3">
      <c r="A50213" t="s">
        <v>50212</v>
      </c>
    </row>
    <row r="50214" spans="1:1" x14ac:dyDescent="0.3">
      <c r="A50214" t="s">
        <v>50213</v>
      </c>
    </row>
    <row r="50215" spans="1:1" x14ac:dyDescent="0.3">
      <c r="A50215" t="s">
        <v>50214</v>
      </c>
    </row>
    <row r="50216" spans="1:1" x14ac:dyDescent="0.3">
      <c r="A50216" t="s">
        <v>50215</v>
      </c>
    </row>
    <row r="50217" spans="1:1" x14ac:dyDescent="0.3">
      <c r="A50217" t="s">
        <v>50216</v>
      </c>
    </row>
    <row r="50218" spans="1:1" x14ac:dyDescent="0.3">
      <c r="A50218" t="s">
        <v>50217</v>
      </c>
    </row>
    <row r="50219" spans="1:1" x14ac:dyDescent="0.3">
      <c r="A50219" t="s">
        <v>50218</v>
      </c>
    </row>
    <row r="50220" spans="1:1" x14ac:dyDescent="0.3">
      <c r="A50220" t="s">
        <v>50219</v>
      </c>
    </row>
    <row r="50221" spans="1:1" x14ac:dyDescent="0.3">
      <c r="A50221" t="s">
        <v>50220</v>
      </c>
    </row>
    <row r="50222" spans="1:1" x14ac:dyDescent="0.3">
      <c r="A50222" t="s">
        <v>50221</v>
      </c>
    </row>
    <row r="50223" spans="1:1" x14ac:dyDescent="0.3">
      <c r="A50223" t="s">
        <v>50222</v>
      </c>
    </row>
    <row r="50224" spans="1:1" x14ac:dyDescent="0.3">
      <c r="A50224" t="s">
        <v>50223</v>
      </c>
    </row>
    <row r="50225" spans="1:1" x14ac:dyDescent="0.3">
      <c r="A50225" t="s">
        <v>50224</v>
      </c>
    </row>
    <row r="50226" spans="1:1" x14ac:dyDescent="0.3">
      <c r="A50226" t="s">
        <v>50225</v>
      </c>
    </row>
    <row r="50227" spans="1:1" x14ac:dyDescent="0.3">
      <c r="A50227" t="s">
        <v>50226</v>
      </c>
    </row>
    <row r="50228" spans="1:1" x14ac:dyDescent="0.3">
      <c r="A50228" t="s">
        <v>50227</v>
      </c>
    </row>
    <row r="50229" spans="1:1" x14ac:dyDescent="0.3">
      <c r="A50229" t="s">
        <v>50228</v>
      </c>
    </row>
    <row r="50230" spans="1:1" x14ac:dyDescent="0.3">
      <c r="A50230" t="s">
        <v>50229</v>
      </c>
    </row>
    <row r="50231" spans="1:1" x14ac:dyDescent="0.3">
      <c r="A50231" t="s">
        <v>50230</v>
      </c>
    </row>
    <row r="50232" spans="1:1" x14ac:dyDescent="0.3">
      <c r="A50232" t="s">
        <v>50231</v>
      </c>
    </row>
    <row r="50233" spans="1:1" x14ac:dyDescent="0.3">
      <c r="A50233" t="s">
        <v>50232</v>
      </c>
    </row>
    <row r="50234" spans="1:1" x14ac:dyDescent="0.3">
      <c r="A50234" t="s">
        <v>50233</v>
      </c>
    </row>
    <row r="50235" spans="1:1" x14ac:dyDescent="0.3">
      <c r="A50235" t="s">
        <v>50234</v>
      </c>
    </row>
    <row r="50236" spans="1:1" x14ac:dyDescent="0.3">
      <c r="A50236" t="s">
        <v>50235</v>
      </c>
    </row>
    <row r="50237" spans="1:1" x14ac:dyDescent="0.3">
      <c r="A50237" t="s">
        <v>50236</v>
      </c>
    </row>
    <row r="50238" spans="1:1" x14ac:dyDescent="0.3">
      <c r="A50238" t="s">
        <v>50237</v>
      </c>
    </row>
    <row r="50239" spans="1:1" x14ac:dyDescent="0.3">
      <c r="A50239" t="s">
        <v>50238</v>
      </c>
    </row>
    <row r="50240" spans="1:1" x14ac:dyDescent="0.3">
      <c r="A50240" t="s">
        <v>50239</v>
      </c>
    </row>
    <row r="50241" spans="1:1" x14ac:dyDescent="0.3">
      <c r="A50241" t="s">
        <v>50240</v>
      </c>
    </row>
    <row r="50242" spans="1:1" x14ac:dyDescent="0.3">
      <c r="A50242" t="s">
        <v>50241</v>
      </c>
    </row>
    <row r="50243" spans="1:1" x14ac:dyDescent="0.3">
      <c r="A50243" t="s">
        <v>50242</v>
      </c>
    </row>
    <row r="50244" spans="1:1" x14ac:dyDescent="0.3">
      <c r="A50244" t="s">
        <v>50243</v>
      </c>
    </row>
    <row r="50245" spans="1:1" x14ac:dyDescent="0.3">
      <c r="A50245" t="s">
        <v>50244</v>
      </c>
    </row>
    <row r="50246" spans="1:1" x14ac:dyDescent="0.3">
      <c r="A50246" t="s">
        <v>50245</v>
      </c>
    </row>
    <row r="50247" spans="1:1" x14ac:dyDescent="0.3">
      <c r="A50247" t="s">
        <v>50246</v>
      </c>
    </row>
    <row r="50248" spans="1:1" x14ac:dyDescent="0.3">
      <c r="A50248" t="s">
        <v>50247</v>
      </c>
    </row>
    <row r="50249" spans="1:1" x14ac:dyDescent="0.3">
      <c r="A50249" t="s">
        <v>50248</v>
      </c>
    </row>
    <row r="50250" spans="1:1" x14ac:dyDescent="0.3">
      <c r="A50250" t="s">
        <v>50249</v>
      </c>
    </row>
    <row r="50251" spans="1:1" x14ac:dyDescent="0.3">
      <c r="A50251" t="s">
        <v>50250</v>
      </c>
    </row>
    <row r="50252" spans="1:1" x14ac:dyDescent="0.3">
      <c r="A50252" t="s">
        <v>50251</v>
      </c>
    </row>
    <row r="50253" spans="1:1" x14ac:dyDescent="0.3">
      <c r="A50253" t="s">
        <v>50252</v>
      </c>
    </row>
    <row r="50254" spans="1:1" x14ac:dyDescent="0.3">
      <c r="A50254" t="s">
        <v>50253</v>
      </c>
    </row>
    <row r="50255" spans="1:1" x14ac:dyDescent="0.3">
      <c r="A50255" t="s">
        <v>50254</v>
      </c>
    </row>
    <row r="50256" spans="1:1" x14ac:dyDescent="0.3">
      <c r="A50256" t="s">
        <v>50255</v>
      </c>
    </row>
    <row r="50257" spans="1:1" x14ac:dyDescent="0.3">
      <c r="A50257" t="s">
        <v>50256</v>
      </c>
    </row>
    <row r="50258" spans="1:1" x14ac:dyDescent="0.3">
      <c r="A50258" t="s">
        <v>50257</v>
      </c>
    </row>
    <row r="50259" spans="1:1" x14ac:dyDescent="0.3">
      <c r="A50259" t="s">
        <v>50258</v>
      </c>
    </row>
    <row r="50260" spans="1:1" x14ac:dyDescent="0.3">
      <c r="A50260" t="s">
        <v>50259</v>
      </c>
    </row>
    <row r="50261" spans="1:1" x14ac:dyDescent="0.3">
      <c r="A50261" t="s">
        <v>50260</v>
      </c>
    </row>
    <row r="50262" spans="1:1" x14ac:dyDescent="0.3">
      <c r="A50262" t="s">
        <v>50261</v>
      </c>
    </row>
    <row r="50263" spans="1:1" x14ac:dyDescent="0.3">
      <c r="A50263" t="s">
        <v>50262</v>
      </c>
    </row>
    <row r="50264" spans="1:1" x14ac:dyDescent="0.3">
      <c r="A50264" t="s">
        <v>50263</v>
      </c>
    </row>
    <row r="50265" spans="1:1" x14ac:dyDescent="0.3">
      <c r="A50265" t="s">
        <v>50264</v>
      </c>
    </row>
    <row r="50266" spans="1:1" x14ac:dyDescent="0.3">
      <c r="A50266" t="s">
        <v>50265</v>
      </c>
    </row>
    <row r="50267" spans="1:1" x14ac:dyDescent="0.3">
      <c r="A50267" t="s">
        <v>50266</v>
      </c>
    </row>
    <row r="50268" spans="1:1" x14ac:dyDescent="0.3">
      <c r="A50268" t="s">
        <v>50267</v>
      </c>
    </row>
    <row r="50269" spans="1:1" x14ac:dyDescent="0.3">
      <c r="A50269" t="s">
        <v>50268</v>
      </c>
    </row>
    <row r="50270" spans="1:1" x14ac:dyDescent="0.3">
      <c r="A50270" t="s">
        <v>50269</v>
      </c>
    </row>
    <row r="50271" spans="1:1" x14ac:dyDescent="0.3">
      <c r="A50271" t="s">
        <v>50270</v>
      </c>
    </row>
    <row r="50272" spans="1:1" x14ac:dyDescent="0.3">
      <c r="A50272" t="s">
        <v>50271</v>
      </c>
    </row>
    <row r="50273" spans="1:1" x14ac:dyDescent="0.3">
      <c r="A50273" t="s">
        <v>50272</v>
      </c>
    </row>
    <row r="50274" spans="1:1" x14ac:dyDescent="0.3">
      <c r="A50274" t="s">
        <v>50273</v>
      </c>
    </row>
    <row r="50275" spans="1:1" x14ac:dyDescent="0.3">
      <c r="A50275" t="s">
        <v>50274</v>
      </c>
    </row>
    <row r="50276" spans="1:1" x14ac:dyDescent="0.3">
      <c r="A50276" t="s">
        <v>50275</v>
      </c>
    </row>
    <row r="50277" spans="1:1" x14ac:dyDescent="0.3">
      <c r="A50277" t="s">
        <v>50276</v>
      </c>
    </row>
    <row r="50278" spans="1:1" x14ac:dyDescent="0.3">
      <c r="A50278" t="s">
        <v>50277</v>
      </c>
    </row>
    <row r="50279" spans="1:1" x14ac:dyDescent="0.3">
      <c r="A50279" t="s">
        <v>50278</v>
      </c>
    </row>
    <row r="50280" spans="1:1" x14ac:dyDescent="0.3">
      <c r="A50280" t="s">
        <v>50279</v>
      </c>
    </row>
    <row r="50281" spans="1:1" x14ac:dyDescent="0.3">
      <c r="A50281" t="s">
        <v>50280</v>
      </c>
    </row>
    <row r="50282" spans="1:1" x14ac:dyDescent="0.3">
      <c r="A50282" t="s">
        <v>50281</v>
      </c>
    </row>
    <row r="50283" spans="1:1" x14ac:dyDescent="0.3">
      <c r="A50283" t="s">
        <v>50282</v>
      </c>
    </row>
    <row r="50284" spans="1:1" x14ac:dyDescent="0.3">
      <c r="A50284" t="s">
        <v>50283</v>
      </c>
    </row>
    <row r="50285" spans="1:1" x14ac:dyDescent="0.3">
      <c r="A50285" t="s">
        <v>50284</v>
      </c>
    </row>
    <row r="50286" spans="1:1" x14ac:dyDescent="0.3">
      <c r="A50286" t="s">
        <v>50285</v>
      </c>
    </row>
    <row r="50287" spans="1:1" x14ac:dyDescent="0.3">
      <c r="A50287" t="s">
        <v>50286</v>
      </c>
    </row>
    <row r="50288" spans="1:1" x14ac:dyDescent="0.3">
      <c r="A50288" t="s">
        <v>50287</v>
      </c>
    </row>
    <row r="50289" spans="1:1" x14ac:dyDescent="0.3">
      <c r="A50289" t="s">
        <v>50288</v>
      </c>
    </row>
    <row r="50290" spans="1:1" x14ac:dyDescent="0.3">
      <c r="A50290" t="s">
        <v>50289</v>
      </c>
    </row>
    <row r="50291" spans="1:1" x14ac:dyDescent="0.3">
      <c r="A50291" t="s">
        <v>50290</v>
      </c>
    </row>
    <row r="50292" spans="1:1" x14ac:dyDescent="0.3">
      <c r="A50292" t="s">
        <v>50291</v>
      </c>
    </row>
    <row r="50293" spans="1:1" x14ac:dyDescent="0.3">
      <c r="A50293" t="s">
        <v>50292</v>
      </c>
    </row>
    <row r="50294" spans="1:1" x14ac:dyDescent="0.3">
      <c r="A50294" t="s">
        <v>50293</v>
      </c>
    </row>
    <row r="50295" spans="1:1" x14ac:dyDescent="0.3">
      <c r="A50295" t="s">
        <v>50294</v>
      </c>
    </row>
    <row r="50296" spans="1:1" x14ac:dyDescent="0.3">
      <c r="A50296" t="s">
        <v>50295</v>
      </c>
    </row>
    <row r="50297" spans="1:1" x14ac:dyDescent="0.3">
      <c r="A50297" t="s">
        <v>50296</v>
      </c>
    </row>
    <row r="50298" spans="1:1" x14ac:dyDescent="0.3">
      <c r="A50298" t="s">
        <v>50297</v>
      </c>
    </row>
    <row r="50299" spans="1:1" x14ac:dyDescent="0.3">
      <c r="A50299" t="s">
        <v>50298</v>
      </c>
    </row>
    <row r="50300" spans="1:1" x14ac:dyDescent="0.3">
      <c r="A50300" t="s">
        <v>50299</v>
      </c>
    </row>
    <row r="50301" spans="1:1" x14ac:dyDescent="0.3">
      <c r="A50301" t="s">
        <v>50300</v>
      </c>
    </row>
    <row r="50302" spans="1:1" x14ac:dyDescent="0.3">
      <c r="A50302" t="s">
        <v>50301</v>
      </c>
    </row>
    <row r="50303" spans="1:1" x14ac:dyDescent="0.3">
      <c r="A50303" t="s">
        <v>50302</v>
      </c>
    </row>
    <row r="50304" spans="1:1" x14ac:dyDescent="0.3">
      <c r="A50304" t="s">
        <v>50303</v>
      </c>
    </row>
    <row r="50305" spans="1:1" x14ac:dyDescent="0.3">
      <c r="A50305" t="s">
        <v>50304</v>
      </c>
    </row>
    <row r="50306" spans="1:1" x14ac:dyDescent="0.3">
      <c r="A50306" t="s">
        <v>50305</v>
      </c>
    </row>
    <row r="50307" spans="1:1" x14ac:dyDescent="0.3">
      <c r="A50307" t="s">
        <v>50306</v>
      </c>
    </row>
    <row r="50308" spans="1:1" x14ac:dyDescent="0.3">
      <c r="A50308" t="s">
        <v>50307</v>
      </c>
    </row>
    <row r="50309" spans="1:1" x14ac:dyDescent="0.3">
      <c r="A50309" t="s">
        <v>50308</v>
      </c>
    </row>
    <row r="50310" spans="1:1" x14ac:dyDescent="0.3">
      <c r="A50310" t="s">
        <v>50309</v>
      </c>
    </row>
    <row r="50311" spans="1:1" x14ac:dyDescent="0.3">
      <c r="A50311" t="s">
        <v>50310</v>
      </c>
    </row>
    <row r="50312" spans="1:1" x14ac:dyDescent="0.3">
      <c r="A50312" t="s">
        <v>50311</v>
      </c>
    </row>
    <row r="50313" spans="1:1" x14ac:dyDescent="0.3">
      <c r="A50313" t="s">
        <v>50312</v>
      </c>
    </row>
    <row r="50314" spans="1:1" x14ac:dyDescent="0.3">
      <c r="A50314" t="s">
        <v>50313</v>
      </c>
    </row>
    <row r="50315" spans="1:1" x14ac:dyDescent="0.3">
      <c r="A50315" t="s">
        <v>50314</v>
      </c>
    </row>
    <row r="50316" spans="1:1" x14ac:dyDescent="0.3">
      <c r="A50316" t="s">
        <v>50315</v>
      </c>
    </row>
    <row r="50317" spans="1:1" x14ac:dyDescent="0.3">
      <c r="A50317" t="s">
        <v>50316</v>
      </c>
    </row>
    <row r="50318" spans="1:1" x14ac:dyDescent="0.3">
      <c r="A50318" t="s">
        <v>50317</v>
      </c>
    </row>
    <row r="50319" spans="1:1" x14ac:dyDescent="0.3">
      <c r="A50319" t="s">
        <v>50318</v>
      </c>
    </row>
    <row r="50320" spans="1:1" x14ac:dyDescent="0.3">
      <c r="A50320" t="s">
        <v>50319</v>
      </c>
    </row>
    <row r="50321" spans="1:1" x14ac:dyDescent="0.3">
      <c r="A50321" t="s">
        <v>50320</v>
      </c>
    </row>
    <row r="50322" spans="1:1" x14ac:dyDescent="0.3">
      <c r="A50322" t="s">
        <v>50321</v>
      </c>
    </row>
    <row r="50323" spans="1:1" x14ac:dyDescent="0.3">
      <c r="A50323" t="s">
        <v>50322</v>
      </c>
    </row>
    <row r="50324" spans="1:1" x14ac:dyDescent="0.3">
      <c r="A50324" t="s">
        <v>50323</v>
      </c>
    </row>
    <row r="50325" spans="1:1" x14ac:dyDescent="0.3">
      <c r="A50325" t="s">
        <v>50324</v>
      </c>
    </row>
    <row r="50326" spans="1:1" x14ac:dyDescent="0.3">
      <c r="A50326" t="s">
        <v>50325</v>
      </c>
    </row>
    <row r="50327" spans="1:1" x14ac:dyDescent="0.3">
      <c r="A50327" t="s">
        <v>50326</v>
      </c>
    </row>
    <row r="50328" spans="1:1" x14ac:dyDescent="0.3">
      <c r="A50328" t="s">
        <v>50327</v>
      </c>
    </row>
    <row r="50329" spans="1:1" x14ac:dyDescent="0.3">
      <c r="A50329" t="s">
        <v>50328</v>
      </c>
    </row>
    <row r="50330" spans="1:1" x14ac:dyDescent="0.3">
      <c r="A50330" t="s">
        <v>50329</v>
      </c>
    </row>
    <row r="50331" spans="1:1" x14ac:dyDescent="0.3">
      <c r="A50331" t="s">
        <v>50330</v>
      </c>
    </row>
    <row r="50332" spans="1:1" x14ac:dyDescent="0.3">
      <c r="A50332" t="s">
        <v>50331</v>
      </c>
    </row>
    <row r="50333" spans="1:1" x14ac:dyDescent="0.3">
      <c r="A50333" t="s">
        <v>50332</v>
      </c>
    </row>
    <row r="50334" spans="1:1" x14ac:dyDescent="0.3">
      <c r="A50334" t="s">
        <v>50333</v>
      </c>
    </row>
    <row r="50335" spans="1:1" x14ac:dyDescent="0.3">
      <c r="A50335" t="s">
        <v>50334</v>
      </c>
    </row>
    <row r="50336" spans="1:1" x14ac:dyDescent="0.3">
      <c r="A50336" t="s">
        <v>50335</v>
      </c>
    </row>
    <row r="50337" spans="1:1" x14ac:dyDescent="0.3">
      <c r="A50337" t="s">
        <v>50336</v>
      </c>
    </row>
    <row r="50338" spans="1:1" x14ac:dyDescent="0.3">
      <c r="A50338" t="s">
        <v>50337</v>
      </c>
    </row>
    <row r="50339" spans="1:1" x14ac:dyDescent="0.3">
      <c r="A50339" t="s">
        <v>50338</v>
      </c>
    </row>
    <row r="50340" spans="1:1" x14ac:dyDescent="0.3">
      <c r="A50340" t="s">
        <v>50339</v>
      </c>
    </row>
    <row r="50341" spans="1:1" x14ac:dyDescent="0.3">
      <c r="A50341" t="s">
        <v>50340</v>
      </c>
    </row>
    <row r="50342" spans="1:1" x14ac:dyDescent="0.3">
      <c r="A50342" t="s">
        <v>50341</v>
      </c>
    </row>
    <row r="50343" spans="1:1" x14ac:dyDescent="0.3">
      <c r="A50343" t="s">
        <v>50342</v>
      </c>
    </row>
    <row r="50344" spans="1:1" x14ac:dyDescent="0.3">
      <c r="A50344" t="s">
        <v>50343</v>
      </c>
    </row>
    <row r="50345" spans="1:1" x14ac:dyDescent="0.3">
      <c r="A50345" t="s">
        <v>50344</v>
      </c>
    </row>
    <row r="50346" spans="1:1" x14ac:dyDescent="0.3">
      <c r="A50346" t="s">
        <v>50345</v>
      </c>
    </row>
    <row r="50347" spans="1:1" x14ac:dyDescent="0.3">
      <c r="A50347" t="s">
        <v>50346</v>
      </c>
    </row>
    <row r="50348" spans="1:1" x14ac:dyDescent="0.3">
      <c r="A50348" t="s">
        <v>50347</v>
      </c>
    </row>
    <row r="50349" spans="1:1" x14ac:dyDescent="0.3">
      <c r="A50349" t="s">
        <v>50348</v>
      </c>
    </row>
    <row r="50350" spans="1:1" x14ac:dyDescent="0.3">
      <c r="A50350" t="s">
        <v>50349</v>
      </c>
    </row>
    <row r="50351" spans="1:1" x14ac:dyDescent="0.3">
      <c r="A50351" t="s">
        <v>50350</v>
      </c>
    </row>
    <row r="50352" spans="1:1" x14ac:dyDescent="0.3">
      <c r="A50352" t="s">
        <v>50351</v>
      </c>
    </row>
    <row r="50353" spans="1:1" x14ac:dyDescent="0.3">
      <c r="A50353" t="s">
        <v>50352</v>
      </c>
    </row>
    <row r="50354" spans="1:1" x14ac:dyDescent="0.3">
      <c r="A50354" t="s">
        <v>50353</v>
      </c>
    </row>
    <row r="50355" spans="1:1" x14ac:dyDescent="0.3">
      <c r="A50355" t="s">
        <v>50354</v>
      </c>
    </row>
    <row r="50356" spans="1:1" x14ac:dyDescent="0.3">
      <c r="A50356" t="s">
        <v>50355</v>
      </c>
    </row>
    <row r="50357" spans="1:1" x14ac:dyDescent="0.3">
      <c r="A50357" t="s">
        <v>50356</v>
      </c>
    </row>
    <row r="50358" spans="1:1" x14ac:dyDescent="0.3">
      <c r="A50358" t="s">
        <v>50357</v>
      </c>
    </row>
    <row r="50359" spans="1:1" x14ac:dyDescent="0.3">
      <c r="A50359" t="s">
        <v>50358</v>
      </c>
    </row>
    <row r="50360" spans="1:1" x14ac:dyDescent="0.3">
      <c r="A50360" t="s">
        <v>50359</v>
      </c>
    </row>
    <row r="50361" spans="1:1" x14ac:dyDescent="0.3">
      <c r="A50361" t="s">
        <v>50360</v>
      </c>
    </row>
    <row r="50362" spans="1:1" x14ac:dyDescent="0.3">
      <c r="A50362" t="s">
        <v>50361</v>
      </c>
    </row>
    <row r="50363" spans="1:1" x14ac:dyDescent="0.3">
      <c r="A50363" t="s">
        <v>50362</v>
      </c>
    </row>
    <row r="50364" spans="1:1" x14ac:dyDescent="0.3">
      <c r="A50364" t="s">
        <v>50363</v>
      </c>
    </row>
    <row r="50365" spans="1:1" x14ac:dyDescent="0.3">
      <c r="A50365" t="s">
        <v>50364</v>
      </c>
    </row>
    <row r="50366" spans="1:1" x14ac:dyDescent="0.3">
      <c r="A50366" t="s">
        <v>50365</v>
      </c>
    </row>
    <row r="50367" spans="1:1" x14ac:dyDescent="0.3">
      <c r="A50367" t="s">
        <v>50366</v>
      </c>
    </row>
    <row r="50368" spans="1:1" x14ac:dyDescent="0.3">
      <c r="A50368" t="s">
        <v>50367</v>
      </c>
    </row>
    <row r="50369" spans="1:1" x14ac:dyDescent="0.3">
      <c r="A50369" t="s">
        <v>50368</v>
      </c>
    </row>
    <row r="50370" spans="1:1" x14ac:dyDescent="0.3">
      <c r="A50370" t="s">
        <v>50369</v>
      </c>
    </row>
    <row r="50371" spans="1:1" x14ac:dyDescent="0.3">
      <c r="A50371" t="s">
        <v>50370</v>
      </c>
    </row>
    <row r="50372" spans="1:1" x14ac:dyDescent="0.3">
      <c r="A50372" t="s">
        <v>50371</v>
      </c>
    </row>
    <row r="50373" spans="1:1" x14ac:dyDescent="0.3">
      <c r="A50373" t="s">
        <v>50372</v>
      </c>
    </row>
    <row r="50374" spans="1:1" x14ac:dyDescent="0.3">
      <c r="A50374" t="s">
        <v>50373</v>
      </c>
    </row>
    <row r="50375" spans="1:1" x14ac:dyDescent="0.3">
      <c r="A50375" t="s">
        <v>50374</v>
      </c>
    </row>
    <row r="50376" spans="1:1" x14ac:dyDescent="0.3">
      <c r="A50376" t="s">
        <v>50375</v>
      </c>
    </row>
    <row r="50377" spans="1:1" x14ac:dyDescent="0.3">
      <c r="A50377" t="s">
        <v>50376</v>
      </c>
    </row>
    <row r="50378" spans="1:1" x14ac:dyDescent="0.3">
      <c r="A50378" t="s">
        <v>50377</v>
      </c>
    </row>
    <row r="50379" spans="1:1" x14ac:dyDescent="0.3">
      <c r="A50379" t="s">
        <v>50378</v>
      </c>
    </row>
    <row r="50380" spans="1:1" x14ac:dyDescent="0.3">
      <c r="A50380" t="s">
        <v>50379</v>
      </c>
    </row>
    <row r="50381" spans="1:1" x14ac:dyDescent="0.3">
      <c r="A50381" t="s">
        <v>50380</v>
      </c>
    </row>
    <row r="50382" spans="1:1" x14ac:dyDescent="0.3">
      <c r="A50382" t="s">
        <v>50381</v>
      </c>
    </row>
    <row r="50383" spans="1:1" x14ac:dyDescent="0.3">
      <c r="A50383" t="s">
        <v>50382</v>
      </c>
    </row>
    <row r="50384" spans="1:1" x14ac:dyDescent="0.3">
      <c r="A50384" t="s">
        <v>50383</v>
      </c>
    </row>
    <row r="50385" spans="1:1" x14ac:dyDescent="0.3">
      <c r="A50385" t="s">
        <v>50384</v>
      </c>
    </row>
    <row r="50386" spans="1:1" x14ac:dyDescent="0.3">
      <c r="A50386" t="s">
        <v>50385</v>
      </c>
    </row>
    <row r="50387" spans="1:1" x14ac:dyDescent="0.3">
      <c r="A50387" t="s">
        <v>50386</v>
      </c>
    </row>
    <row r="50388" spans="1:1" x14ac:dyDescent="0.3">
      <c r="A50388" t="s">
        <v>50387</v>
      </c>
    </row>
    <row r="50389" spans="1:1" x14ac:dyDescent="0.3">
      <c r="A50389" t="s">
        <v>50388</v>
      </c>
    </row>
    <row r="50390" spans="1:1" x14ac:dyDescent="0.3">
      <c r="A50390" t="s">
        <v>50389</v>
      </c>
    </row>
    <row r="50391" spans="1:1" x14ac:dyDescent="0.3">
      <c r="A50391" t="s">
        <v>50390</v>
      </c>
    </row>
    <row r="50392" spans="1:1" x14ac:dyDescent="0.3">
      <c r="A50392" t="s">
        <v>50391</v>
      </c>
    </row>
    <row r="50393" spans="1:1" x14ac:dyDescent="0.3">
      <c r="A50393" t="s">
        <v>50392</v>
      </c>
    </row>
    <row r="50394" spans="1:1" x14ac:dyDescent="0.3">
      <c r="A50394" t="s">
        <v>50393</v>
      </c>
    </row>
    <row r="50395" spans="1:1" x14ac:dyDescent="0.3">
      <c r="A50395" t="s">
        <v>50394</v>
      </c>
    </row>
    <row r="50396" spans="1:1" x14ac:dyDescent="0.3">
      <c r="A50396" t="s">
        <v>50395</v>
      </c>
    </row>
    <row r="50397" spans="1:1" x14ac:dyDescent="0.3">
      <c r="A50397" t="s">
        <v>50396</v>
      </c>
    </row>
    <row r="50398" spans="1:1" x14ac:dyDescent="0.3">
      <c r="A50398" t="s">
        <v>50397</v>
      </c>
    </row>
    <row r="50399" spans="1:1" x14ac:dyDescent="0.3">
      <c r="A50399" t="s">
        <v>50398</v>
      </c>
    </row>
    <row r="50400" spans="1:1" x14ac:dyDescent="0.3">
      <c r="A50400" t="s">
        <v>50399</v>
      </c>
    </row>
    <row r="50401" spans="1:1" x14ac:dyDescent="0.3">
      <c r="A50401" t="s">
        <v>50400</v>
      </c>
    </row>
    <row r="50402" spans="1:1" x14ac:dyDescent="0.3">
      <c r="A50402" t="s">
        <v>50401</v>
      </c>
    </row>
    <row r="50403" spans="1:1" x14ac:dyDescent="0.3">
      <c r="A50403" t="s">
        <v>50402</v>
      </c>
    </row>
    <row r="50404" spans="1:1" x14ac:dyDescent="0.3">
      <c r="A50404" t="s">
        <v>50403</v>
      </c>
    </row>
    <row r="50405" spans="1:1" x14ac:dyDescent="0.3">
      <c r="A50405" t="s">
        <v>50404</v>
      </c>
    </row>
    <row r="50406" spans="1:1" x14ac:dyDescent="0.3">
      <c r="A50406" t="s">
        <v>50405</v>
      </c>
    </row>
    <row r="50407" spans="1:1" x14ac:dyDescent="0.3">
      <c r="A50407" t="s">
        <v>50406</v>
      </c>
    </row>
    <row r="50408" spans="1:1" x14ac:dyDescent="0.3">
      <c r="A50408" t="s">
        <v>50407</v>
      </c>
    </row>
    <row r="50409" spans="1:1" x14ac:dyDescent="0.3">
      <c r="A50409" t="s">
        <v>50408</v>
      </c>
    </row>
    <row r="50410" spans="1:1" x14ac:dyDescent="0.3">
      <c r="A50410" t="s">
        <v>50409</v>
      </c>
    </row>
    <row r="50411" spans="1:1" x14ac:dyDescent="0.3">
      <c r="A50411" t="s">
        <v>50410</v>
      </c>
    </row>
    <row r="50412" spans="1:1" x14ac:dyDescent="0.3">
      <c r="A50412" t="s">
        <v>50411</v>
      </c>
    </row>
    <row r="50413" spans="1:1" x14ac:dyDescent="0.3">
      <c r="A50413" t="s">
        <v>50412</v>
      </c>
    </row>
    <row r="50414" spans="1:1" x14ac:dyDescent="0.3">
      <c r="A50414" t="s">
        <v>50413</v>
      </c>
    </row>
    <row r="50415" spans="1:1" x14ac:dyDescent="0.3">
      <c r="A50415" t="s">
        <v>50414</v>
      </c>
    </row>
    <row r="50416" spans="1:1" x14ac:dyDescent="0.3">
      <c r="A50416" t="s">
        <v>50415</v>
      </c>
    </row>
    <row r="50417" spans="1:1" x14ac:dyDescent="0.3">
      <c r="A50417" t="s">
        <v>50416</v>
      </c>
    </row>
    <row r="50418" spans="1:1" x14ac:dyDescent="0.3">
      <c r="A50418" t="s">
        <v>50417</v>
      </c>
    </row>
    <row r="50419" spans="1:1" x14ac:dyDescent="0.3">
      <c r="A50419" t="s">
        <v>50418</v>
      </c>
    </row>
    <row r="50420" spans="1:1" x14ac:dyDescent="0.3">
      <c r="A50420" t="s">
        <v>50419</v>
      </c>
    </row>
    <row r="50421" spans="1:1" x14ac:dyDescent="0.3">
      <c r="A50421" t="s">
        <v>50420</v>
      </c>
    </row>
    <row r="50422" spans="1:1" x14ac:dyDescent="0.3">
      <c r="A50422" t="s">
        <v>50421</v>
      </c>
    </row>
    <row r="50423" spans="1:1" x14ac:dyDescent="0.3">
      <c r="A50423" t="s">
        <v>50422</v>
      </c>
    </row>
    <row r="50424" spans="1:1" x14ac:dyDescent="0.3">
      <c r="A50424" t="s">
        <v>50423</v>
      </c>
    </row>
    <row r="50425" spans="1:1" x14ac:dyDescent="0.3">
      <c r="A50425" t="s">
        <v>50424</v>
      </c>
    </row>
    <row r="50426" spans="1:1" x14ac:dyDescent="0.3">
      <c r="A50426" t="s">
        <v>50425</v>
      </c>
    </row>
    <row r="50427" spans="1:1" x14ac:dyDescent="0.3">
      <c r="A50427" t="s">
        <v>50426</v>
      </c>
    </row>
    <row r="50428" spans="1:1" x14ac:dyDescent="0.3">
      <c r="A50428" t="s">
        <v>50427</v>
      </c>
    </row>
    <row r="50429" spans="1:1" x14ac:dyDescent="0.3">
      <c r="A50429" t="s">
        <v>50428</v>
      </c>
    </row>
    <row r="50430" spans="1:1" x14ac:dyDescent="0.3">
      <c r="A50430" t="s">
        <v>50429</v>
      </c>
    </row>
    <row r="50431" spans="1:1" x14ac:dyDescent="0.3">
      <c r="A50431" t="s">
        <v>50430</v>
      </c>
    </row>
    <row r="50432" spans="1:1" x14ac:dyDescent="0.3">
      <c r="A50432" t="s">
        <v>50431</v>
      </c>
    </row>
    <row r="50433" spans="1:1" x14ac:dyDescent="0.3">
      <c r="A50433" t="s">
        <v>50432</v>
      </c>
    </row>
    <row r="50434" spans="1:1" x14ac:dyDescent="0.3">
      <c r="A50434" t="s">
        <v>50433</v>
      </c>
    </row>
    <row r="50435" spans="1:1" x14ac:dyDescent="0.3">
      <c r="A50435" t="s">
        <v>50434</v>
      </c>
    </row>
    <row r="50436" spans="1:1" x14ac:dyDescent="0.3">
      <c r="A50436" t="s">
        <v>50435</v>
      </c>
    </row>
    <row r="50437" spans="1:1" x14ac:dyDescent="0.3">
      <c r="A50437" t="s">
        <v>50436</v>
      </c>
    </row>
    <row r="50438" spans="1:1" x14ac:dyDescent="0.3">
      <c r="A50438" t="s">
        <v>50437</v>
      </c>
    </row>
    <row r="50439" spans="1:1" x14ac:dyDescent="0.3">
      <c r="A50439" t="s">
        <v>50438</v>
      </c>
    </row>
    <row r="50440" spans="1:1" x14ac:dyDescent="0.3">
      <c r="A50440" t="s">
        <v>50439</v>
      </c>
    </row>
    <row r="50441" spans="1:1" x14ac:dyDescent="0.3">
      <c r="A50441" t="s">
        <v>50440</v>
      </c>
    </row>
    <row r="50442" spans="1:1" x14ac:dyDescent="0.3">
      <c r="A50442" t="s">
        <v>50441</v>
      </c>
    </row>
    <row r="50443" spans="1:1" x14ac:dyDescent="0.3">
      <c r="A50443" t="s">
        <v>50442</v>
      </c>
    </row>
    <row r="50444" spans="1:1" x14ac:dyDescent="0.3">
      <c r="A50444" t="s">
        <v>50443</v>
      </c>
    </row>
    <row r="50445" spans="1:1" x14ac:dyDescent="0.3">
      <c r="A50445" t="s">
        <v>50444</v>
      </c>
    </row>
    <row r="50446" spans="1:1" x14ac:dyDescent="0.3">
      <c r="A50446" t="s">
        <v>50445</v>
      </c>
    </row>
    <row r="50447" spans="1:1" x14ac:dyDescent="0.3">
      <c r="A50447" t="s">
        <v>50446</v>
      </c>
    </row>
    <row r="50448" spans="1:1" x14ac:dyDescent="0.3">
      <c r="A50448" t="s">
        <v>50447</v>
      </c>
    </row>
    <row r="50449" spans="1:1" x14ac:dyDescent="0.3">
      <c r="A50449" t="s">
        <v>50448</v>
      </c>
    </row>
    <row r="50450" spans="1:1" x14ac:dyDescent="0.3">
      <c r="A50450" t="s">
        <v>50449</v>
      </c>
    </row>
    <row r="50451" spans="1:1" x14ac:dyDescent="0.3">
      <c r="A50451" t="s">
        <v>50450</v>
      </c>
    </row>
    <row r="50452" spans="1:1" x14ac:dyDescent="0.3">
      <c r="A50452" t="s">
        <v>50451</v>
      </c>
    </row>
    <row r="50453" spans="1:1" x14ac:dyDescent="0.3">
      <c r="A50453" t="s">
        <v>50452</v>
      </c>
    </row>
    <row r="50454" spans="1:1" x14ac:dyDescent="0.3">
      <c r="A50454" t="s">
        <v>50453</v>
      </c>
    </row>
    <row r="50455" spans="1:1" x14ac:dyDescent="0.3">
      <c r="A50455" t="s">
        <v>50454</v>
      </c>
    </row>
    <row r="50456" spans="1:1" x14ac:dyDescent="0.3">
      <c r="A50456" t="s">
        <v>50455</v>
      </c>
    </row>
    <row r="50457" spans="1:1" x14ac:dyDescent="0.3">
      <c r="A50457" t="s">
        <v>50456</v>
      </c>
    </row>
    <row r="50458" spans="1:1" x14ac:dyDescent="0.3">
      <c r="A50458" t="s">
        <v>50457</v>
      </c>
    </row>
    <row r="50459" spans="1:1" x14ac:dyDescent="0.3">
      <c r="A50459" t="s">
        <v>50458</v>
      </c>
    </row>
    <row r="50460" spans="1:1" x14ac:dyDescent="0.3">
      <c r="A50460" t="s">
        <v>50459</v>
      </c>
    </row>
    <row r="50461" spans="1:1" x14ac:dyDescent="0.3">
      <c r="A50461" t="s">
        <v>50460</v>
      </c>
    </row>
    <row r="50462" spans="1:1" x14ac:dyDescent="0.3">
      <c r="A50462" t="s">
        <v>50461</v>
      </c>
    </row>
    <row r="50463" spans="1:1" x14ac:dyDescent="0.3">
      <c r="A50463" t="s">
        <v>50462</v>
      </c>
    </row>
    <row r="50464" spans="1:1" x14ac:dyDescent="0.3">
      <c r="A50464" t="s">
        <v>50463</v>
      </c>
    </row>
    <row r="50465" spans="1:1" x14ac:dyDescent="0.3">
      <c r="A50465" t="s">
        <v>50464</v>
      </c>
    </row>
    <row r="50466" spans="1:1" x14ac:dyDescent="0.3">
      <c r="A50466" t="s">
        <v>50465</v>
      </c>
    </row>
    <row r="50467" spans="1:1" x14ac:dyDescent="0.3">
      <c r="A50467" t="s">
        <v>50466</v>
      </c>
    </row>
    <row r="50468" spans="1:1" x14ac:dyDescent="0.3">
      <c r="A50468" t="s">
        <v>50467</v>
      </c>
    </row>
    <row r="50469" spans="1:1" x14ac:dyDescent="0.3">
      <c r="A50469" t="s">
        <v>50468</v>
      </c>
    </row>
    <row r="50470" spans="1:1" x14ac:dyDescent="0.3">
      <c r="A50470" t="s">
        <v>50469</v>
      </c>
    </row>
    <row r="50471" spans="1:1" x14ac:dyDescent="0.3">
      <c r="A50471" t="s">
        <v>50470</v>
      </c>
    </row>
    <row r="50472" spans="1:1" x14ac:dyDescent="0.3">
      <c r="A50472" t="s">
        <v>50471</v>
      </c>
    </row>
    <row r="50473" spans="1:1" x14ac:dyDescent="0.3">
      <c r="A50473" t="s">
        <v>50472</v>
      </c>
    </row>
    <row r="50474" spans="1:1" x14ac:dyDescent="0.3">
      <c r="A50474" t="s">
        <v>50473</v>
      </c>
    </row>
    <row r="50475" spans="1:1" x14ac:dyDescent="0.3">
      <c r="A50475" t="s">
        <v>50474</v>
      </c>
    </row>
    <row r="50476" spans="1:1" x14ac:dyDescent="0.3">
      <c r="A50476" t="s">
        <v>50475</v>
      </c>
    </row>
    <row r="50477" spans="1:1" x14ac:dyDescent="0.3">
      <c r="A50477" t="s">
        <v>50476</v>
      </c>
    </row>
    <row r="50478" spans="1:1" x14ac:dyDescent="0.3">
      <c r="A50478" t="s">
        <v>50477</v>
      </c>
    </row>
    <row r="50479" spans="1:1" x14ac:dyDescent="0.3">
      <c r="A50479" t="s">
        <v>50478</v>
      </c>
    </row>
    <row r="50480" spans="1:1" x14ac:dyDescent="0.3">
      <c r="A50480" t="s">
        <v>50479</v>
      </c>
    </row>
    <row r="50481" spans="1:1" x14ac:dyDescent="0.3">
      <c r="A50481" t="s">
        <v>50480</v>
      </c>
    </row>
    <row r="50482" spans="1:1" x14ac:dyDescent="0.3">
      <c r="A50482" t="s">
        <v>50481</v>
      </c>
    </row>
    <row r="50483" spans="1:1" x14ac:dyDescent="0.3">
      <c r="A50483" t="s">
        <v>50482</v>
      </c>
    </row>
    <row r="50484" spans="1:1" x14ac:dyDescent="0.3">
      <c r="A50484" t="s">
        <v>50483</v>
      </c>
    </row>
    <row r="50485" spans="1:1" x14ac:dyDescent="0.3">
      <c r="A50485" t="s">
        <v>50484</v>
      </c>
    </row>
    <row r="50486" spans="1:1" x14ac:dyDescent="0.3">
      <c r="A50486" t="s">
        <v>50485</v>
      </c>
    </row>
    <row r="50487" spans="1:1" x14ac:dyDescent="0.3">
      <c r="A50487" t="s">
        <v>50486</v>
      </c>
    </row>
    <row r="50488" spans="1:1" x14ac:dyDescent="0.3">
      <c r="A50488" t="s">
        <v>50487</v>
      </c>
    </row>
    <row r="50489" spans="1:1" x14ac:dyDescent="0.3">
      <c r="A50489" t="s">
        <v>50488</v>
      </c>
    </row>
    <row r="50490" spans="1:1" x14ac:dyDescent="0.3">
      <c r="A50490" t="s">
        <v>50489</v>
      </c>
    </row>
    <row r="50491" spans="1:1" x14ac:dyDescent="0.3">
      <c r="A50491" t="s">
        <v>50490</v>
      </c>
    </row>
    <row r="50492" spans="1:1" x14ac:dyDescent="0.3">
      <c r="A50492" t="s">
        <v>50491</v>
      </c>
    </row>
    <row r="50493" spans="1:1" x14ac:dyDescent="0.3">
      <c r="A50493" t="s">
        <v>50492</v>
      </c>
    </row>
    <row r="50494" spans="1:1" x14ac:dyDescent="0.3">
      <c r="A50494" t="s">
        <v>50493</v>
      </c>
    </row>
    <row r="50495" spans="1:1" x14ac:dyDescent="0.3">
      <c r="A50495" t="s">
        <v>50494</v>
      </c>
    </row>
    <row r="50496" spans="1:1" x14ac:dyDescent="0.3">
      <c r="A50496" t="s">
        <v>50495</v>
      </c>
    </row>
    <row r="50497" spans="1:1" x14ac:dyDescent="0.3">
      <c r="A50497" t="s">
        <v>50496</v>
      </c>
    </row>
    <row r="50498" spans="1:1" x14ac:dyDescent="0.3">
      <c r="A50498" t="s">
        <v>50497</v>
      </c>
    </row>
    <row r="50499" spans="1:1" x14ac:dyDescent="0.3">
      <c r="A50499" t="s">
        <v>50498</v>
      </c>
    </row>
    <row r="50500" spans="1:1" x14ac:dyDescent="0.3">
      <c r="A50500" t="s">
        <v>50499</v>
      </c>
    </row>
    <row r="50501" spans="1:1" x14ac:dyDescent="0.3">
      <c r="A50501" t="s">
        <v>50500</v>
      </c>
    </row>
    <row r="50502" spans="1:1" x14ac:dyDescent="0.3">
      <c r="A50502" t="s">
        <v>50501</v>
      </c>
    </row>
    <row r="50503" spans="1:1" x14ac:dyDescent="0.3">
      <c r="A50503" t="s">
        <v>50502</v>
      </c>
    </row>
    <row r="50504" spans="1:1" x14ac:dyDescent="0.3">
      <c r="A50504" t="s">
        <v>50503</v>
      </c>
    </row>
    <row r="50505" spans="1:1" x14ac:dyDescent="0.3">
      <c r="A50505" t="s">
        <v>50504</v>
      </c>
    </row>
    <row r="50506" spans="1:1" x14ac:dyDescent="0.3">
      <c r="A50506" t="s">
        <v>50505</v>
      </c>
    </row>
    <row r="50507" spans="1:1" x14ac:dyDescent="0.3">
      <c r="A50507" t="s">
        <v>50506</v>
      </c>
    </row>
    <row r="50508" spans="1:1" x14ac:dyDescent="0.3">
      <c r="A50508" t="s">
        <v>50507</v>
      </c>
    </row>
    <row r="50509" spans="1:1" x14ac:dyDescent="0.3">
      <c r="A50509" t="s">
        <v>50508</v>
      </c>
    </row>
    <row r="50510" spans="1:1" x14ac:dyDescent="0.3">
      <c r="A50510" t="s">
        <v>50509</v>
      </c>
    </row>
    <row r="50511" spans="1:1" x14ac:dyDescent="0.3">
      <c r="A50511" t="s">
        <v>50510</v>
      </c>
    </row>
    <row r="50512" spans="1:1" x14ac:dyDescent="0.3">
      <c r="A50512" t="s">
        <v>50511</v>
      </c>
    </row>
    <row r="50513" spans="1:1" x14ac:dyDescent="0.3">
      <c r="A50513" t="s">
        <v>50512</v>
      </c>
    </row>
    <row r="50514" spans="1:1" x14ac:dyDescent="0.3">
      <c r="A50514" t="s">
        <v>50513</v>
      </c>
    </row>
    <row r="50515" spans="1:1" x14ac:dyDescent="0.3">
      <c r="A50515" t="s">
        <v>50514</v>
      </c>
    </row>
    <row r="50516" spans="1:1" x14ac:dyDescent="0.3">
      <c r="A50516" t="s">
        <v>50515</v>
      </c>
    </row>
    <row r="50517" spans="1:1" x14ac:dyDescent="0.3">
      <c r="A50517" t="s">
        <v>50516</v>
      </c>
    </row>
    <row r="50518" spans="1:1" x14ac:dyDescent="0.3">
      <c r="A50518" t="s">
        <v>50517</v>
      </c>
    </row>
    <row r="50519" spans="1:1" x14ac:dyDescent="0.3">
      <c r="A50519" t="s">
        <v>50518</v>
      </c>
    </row>
    <row r="50520" spans="1:1" x14ac:dyDescent="0.3">
      <c r="A50520" t="s">
        <v>50519</v>
      </c>
    </row>
    <row r="50521" spans="1:1" x14ac:dyDescent="0.3">
      <c r="A50521" t="s">
        <v>50520</v>
      </c>
    </row>
    <row r="50522" spans="1:1" x14ac:dyDescent="0.3">
      <c r="A50522" t="s">
        <v>50521</v>
      </c>
    </row>
    <row r="50523" spans="1:1" x14ac:dyDescent="0.3">
      <c r="A50523" t="s">
        <v>50522</v>
      </c>
    </row>
    <row r="50524" spans="1:1" x14ac:dyDescent="0.3">
      <c r="A50524" t="s">
        <v>50523</v>
      </c>
    </row>
    <row r="50525" spans="1:1" x14ac:dyDescent="0.3">
      <c r="A50525" t="s">
        <v>50524</v>
      </c>
    </row>
    <row r="50526" spans="1:1" x14ac:dyDescent="0.3">
      <c r="A50526" t="s">
        <v>50525</v>
      </c>
    </row>
    <row r="50527" spans="1:1" x14ac:dyDescent="0.3">
      <c r="A50527" t="s">
        <v>50526</v>
      </c>
    </row>
    <row r="50528" spans="1:1" x14ac:dyDescent="0.3">
      <c r="A50528" t="s">
        <v>50527</v>
      </c>
    </row>
    <row r="50529" spans="1:1" x14ac:dyDescent="0.3">
      <c r="A50529" t="s">
        <v>50528</v>
      </c>
    </row>
    <row r="50530" spans="1:1" x14ac:dyDescent="0.3">
      <c r="A50530" t="s">
        <v>50529</v>
      </c>
    </row>
    <row r="50531" spans="1:1" x14ac:dyDescent="0.3">
      <c r="A50531" t="s">
        <v>50530</v>
      </c>
    </row>
    <row r="50532" spans="1:1" x14ac:dyDescent="0.3">
      <c r="A50532" t="s">
        <v>50531</v>
      </c>
    </row>
    <row r="50533" spans="1:1" x14ac:dyDescent="0.3">
      <c r="A50533" t="s">
        <v>50532</v>
      </c>
    </row>
    <row r="50534" spans="1:1" x14ac:dyDescent="0.3">
      <c r="A50534" t="s">
        <v>50533</v>
      </c>
    </row>
    <row r="50535" spans="1:1" x14ac:dyDescent="0.3">
      <c r="A50535" t="s">
        <v>50534</v>
      </c>
    </row>
    <row r="50536" spans="1:1" x14ac:dyDescent="0.3">
      <c r="A50536" t="s">
        <v>50535</v>
      </c>
    </row>
    <row r="50537" spans="1:1" x14ac:dyDescent="0.3">
      <c r="A50537" t="s">
        <v>50536</v>
      </c>
    </row>
    <row r="50538" spans="1:1" x14ac:dyDescent="0.3">
      <c r="A50538" t="s">
        <v>50537</v>
      </c>
    </row>
    <row r="50539" spans="1:1" x14ac:dyDescent="0.3">
      <c r="A50539" t="s">
        <v>50538</v>
      </c>
    </row>
    <row r="50540" spans="1:1" x14ac:dyDescent="0.3">
      <c r="A50540" t="s">
        <v>50539</v>
      </c>
    </row>
    <row r="50541" spans="1:1" x14ac:dyDescent="0.3">
      <c r="A50541" t="s">
        <v>50540</v>
      </c>
    </row>
    <row r="50542" spans="1:1" x14ac:dyDescent="0.3">
      <c r="A50542" t="s">
        <v>50541</v>
      </c>
    </row>
    <row r="50543" spans="1:1" x14ac:dyDescent="0.3">
      <c r="A50543" t="s">
        <v>50542</v>
      </c>
    </row>
    <row r="50544" spans="1:1" x14ac:dyDescent="0.3">
      <c r="A50544" t="s">
        <v>50543</v>
      </c>
    </row>
    <row r="50545" spans="1:1" x14ac:dyDescent="0.3">
      <c r="A50545" t="s">
        <v>50544</v>
      </c>
    </row>
    <row r="50546" spans="1:1" x14ac:dyDescent="0.3">
      <c r="A50546" t="s">
        <v>50545</v>
      </c>
    </row>
    <row r="50547" spans="1:1" x14ac:dyDescent="0.3">
      <c r="A50547" t="s">
        <v>50546</v>
      </c>
    </row>
    <row r="50548" spans="1:1" x14ac:dyDescent="0.3">
      <c r="A50548" t="s">
        <v>50547</v>
      </c>
    </row>
    <row r="50549" spans="1:1" x14ac:dyDescent="0.3">
      <c r="A50549" t="s">
        <v>50548</v>
      </c>
    </row>
    <row r="50550" spans="1:1" x14ac:dyDescent="0.3">
      <c r="A50550" t="s">
        <v>50549</v>
      </c>
    </row>
    <row r="50551" spans="1:1" x14ac:dyDescent="0.3">
      <c r="A50551" t="s">
        <v>50550</v>
      </c>
    </row>
    <row r="50552" spans="1:1" x14ac:dyDescent="0.3">
      <c r="A50552" t="s">
        <v>50551</v>
      </c>
    </row>
    <row r="50553" spans="1:1" x14ac:dyDescent="0.3">
      <c r="A50553" t="s">
        <v>50552</v>
      </c>
    </row>
    <row r="50554" spans="1:1" x14ac:dyDescent="0.3">
      <c r="A50554" t="s">
        <v>50553</v>
      </c>
    </row>
    <row r="50555" spans="1:1" x14ac:dyDescent="0.3">
      <c r="A50555" t="s">
        <v>50554</v>
      </c>
    </row>
    <row r="50556" spans="1:1" x14ac:dyDescent="0.3">
      <c r="A50556" t="s">
        <v>50555</v>
      </c>
    </row>
    <row r="50557" spans="1:1" x14ac:dyDescent="0.3">
      <c r="A50557" t="s">
        <v>50556</v>
      </c>
    </row>
    <row r="50558" spans="1:1" x14ac:dyDescent="0.3">
      <c r="A50558" t="s">
        <v>50557</v>
      </c>
    </row>
    <row r="50559" spans="1:1" x14ac:dyDescent="0.3">
      <c r="A50559" t="s">
        <v>50558</v>
      </c>
    </row>
    <row r="50560" spans="1:1" x14ac:dyDescent="0.3">
      <c r="A50560" t="s">
        <v>50559</v>
      </c>
    </row>
    <row r="50561" spans="1:1" x14ac:dyDescent="0.3">
      <c r="A50561" t="s">
        <v>50560</v>
      </c>
    </row>
    <row r="50562" spans="1:1" x14ac:dyDescent="0.3">
      <c r="A50562" t="s">
        <v>50561</v>
      </c>
    </row>
    <row r="50563" spans="1:1" x14ac:dyDescent="0.3">
      <c r="A50563" t="s">
        <v>50562</v>
      </c>
    </row>
    <row r="50564" spans="1:1" x14ac:dyDescent="0.3">
      <c r="A50564" t="s">
        <v>50563</v>
      </c>
    </row>
    <row r="50565" spans="1:1" x14ac:dyDescent="0.3">
      <c r="A50565" t="s">
        <v>50564</v>
      </c>
    </row>
    <row r="50566" spans="1:1" x14ac:dyDescent="0.3">
      <c r="A50566" t="s">
        <v>50565</v>
      </c>
    </row>
    <row r="50567" spans="1:1" x14ac:dyDescent="0.3">
      <c r="A50567" t="s">
        <v>50566</v>
      </c>
    </row>
    <row r="50568" spans="1:1" x14ac:dyDescent="0.3">
      <c r="A50568" t="s">
        <v>50567</v>
      </c>
    </row>
    <row r="50569" spans="1:1" x14ac:dyDescent="0.3">
      <c r="A50569" t="s">
        <v>50568</v>
      </c>
    </row>
    <row r="50570" spans="1:1" x14ac:dyDescent="0.3">
      <c r="A50570" t="s">
        <v>50569</v>
      </c>
    </row>
    <row r="50571" spans="1:1" x14ac:dyDescent="0.3">
      <c r="A50571" t="s">
        <v>50570</v>
      </c>
    </row>
    <row r="50572" spans="1:1" x14ac:dyDescent="0.3">
      <c r="A50572" t="s">
        <v>50571</v>
      </c>
    </row>
    <row r="50573" spans="1:1" x14ac:dyDescent="0.3">
      <c r="A50573" t="s">
        <v>50572</v>
      </c>
    </row>
    <row r="50574" spans="1:1" x14ac:dyDescent="0.3">
      <c r="A50574" t="s">
        <v>50573</v>
      </c>
    </row>
    <row r="50575" spans="1:1" x14ac:dyDescent="0.3">
      <c r="A50575" t="s">
        <v>50574</v>
      </c>
    </row>
    <row r="50576" spans="1:1" x14ac:dyDescent="0.3">
      <c r="A50576" t="s">
        <v>50575</v>
      </c>
    </row>
    <row r="50577" spans="1:1" x14ac:dyDescent="0.3">
      <c r="A50577" t="s">
        <v>50576</v>
      </c>
    </row>
    <row r="50578" spans="1:1" x14ac:dyDescent="0.3">
      <c r="A50578" t="s">
        <v>50577</v>
      </c>
    </row>
    <row r="50579" spans="1:1" x14ac:dyDescent="0.3">
      <c r="A50579" t="s">
        <v>50578</v>
      </c>
    </row>
    <row r="50580" spans="1:1" x14ac:dyDescent="0.3">
      <c r="A50580" t="s">
        <v>50579</v>
      </c>
    </row>
    <row r="50581" spans="1:1" x14ac:dyDescent="0.3">
      <c r="A50581" t="s">
        <v>50580</v>
      </c>
    </row>
    <row r="50582" spans="1:1" x14ac:dyDescent="0.3">
      <c r="A50582" t="s">
        <v>50581</v>
      </c>
    </row>
    <row r="50583" spans="1:1" x14ac:dyDescent="0.3">
      <c r="A50583" t="s">
        <v>50582</v>
      </c>
    </row>
    <row r="50584" spans="1:1" x14ac:dyDescent="0.3">
      <c r="A50584" t="s">
        <v>50583</v>
      </c>
    </row>
    <row r="50585" spans="1:1" x14ac:dyDescent="0.3">
      <c r="A50585" t="s">
        <v>50584</v>
      </c>
    </row>
    <row r="50586" spans="1:1" x14ac:dyDescent="0.3">
      <c r="A50586" t="s">
        <v>50585</v>
      </c>
    </row>
    <row r="50587" spans="1:1" x14ac:dyDescent="0.3">
      <c r="A50587" t="s">
        <v>50586</v>
      </c>
    </row>
    <row r="50588" spans="1:1" x14ac:dyDescent="0.3">
      <c r="A50588" t="s">
        <v>50587</v>
      </c>
    </row>
    <row r="50589" spans="1:1" x14ac:dyDescent="0.3">
      <c r="A50589" t="s">
        <v>50588</v>
      </c>
    </row>
    <row r="50590" spans="1:1" x14ac:dyDescent="0.3">
      <c r="A50590" t="s">
        <v>50589</v>
      </c>
    </row>
    <row r="50591" spans="1:1" x14ac:dyDescent="0.3">
      <c r="A50591" t="s">
        <v>50590</v>
      </c>
    </row>
    <row r="50592" spans="1:1" x14ac:dyDescent="0.3">
      <c r="A50592" t="s">
        <v>50591</v>
      </c>
    </row>
    <row r="50593" spans="1:1" x14ac:dyDescent="0.3">
      <c r="A50593" t="s">
        <v>50592</v>
      </c>
    </row>
    <row r="50594" spans="1:1" x14ac:dyDescent="0.3">
      <c r="A50594" t="s">
        <v>50593</v>
      </c>
    </row>
    <row r="50595" spans="1:1" x14ac:dyDescent="0.3">
      <c r="A50595" t="s">
        <v>50594</v>
      </c>
    </row>
    <row r="50596" spans="1:1" x14ac:dyDescent="0.3">
      <c r="A50596" t="s">
        <v>50595</v>
      </c>
    </row>
    <row r="50597" spans="1:1" x14ac:dyDescent="0.3">
      <c r="A50597" t="s">
        <v>50596</v>
      </c>
    </row>
    <row r="50598" spans="1:1" x14ac:dyDescent="0.3">
      <c r="A50598" t="s">
        <v>50597</v>
      </c>
    </row>
    <row r="50599" spans="1:1" x14ac:dyDescent="0.3">
      <c r="A50599" t="s">
        <v>50598</v>
      </c>
    </row>
    <row r="50600" spans="1:1" x14ac:dyDescent="0.3">
      <c r="A50600" t="s">
        <v>50599</v>
      </c>
    </row>
    <row r="50601" spans="1:1" x14ac:dyDescent="0.3">
      <c r="A50601" t="s">
        <v>50600</v>
      </c>
    </row>
    <row r="50602" spans="1:1" x14ac:dyDescent="0.3">
      <c r="A50602" t="s">
        <v>50601</v>
      </c>
    </row>
    <row r="50603" spans="1:1" x14ac:dyDescent="0.3">
      <c r="A50603" t="s">
        <v>50602</v>
      </c>
    </row>
    <row r="50604" spans="1:1" x14ac:dyDescent="0.3">
      <c r="A50604" t="s">
        <v>50603</v>
      </c>
    </row>
    <row r="50605" spans="1:1" x14ac:dyDescent="0.3">
      <c r="A50605" t="s">
        <v>50604</v>
      </c>
    </row>
    <row r="50606" spans="1:1" x14ac:dyDescent="0.3">
      <c r="A50606" t="s">
        <v>50605</v>
      </c>
    </row>
    <row r="50607" spans="1:1" x14ac:dyDescent="0.3">
      <c r="A50607" t="s">
        <v>50606</v>
      </c>
    </row>
    <row r="50608" spans="1:1" x14ac:dyDescent="0.3">
      <c r="A50608" t="s">
        <v>50607</v>
      </c>
    </row>
    <row r="50609" spans="1:1" x14ac:dyDescent="0.3">
      <c r="A50609" t="s">
        <v>50608</v>
      </c>
    </row>
    <row r="50610" spans="1:1" x14ac:dyDescent="0.3">
      <c r="A50610" t="s">
        <v>50609</v>
      </c>
    </row>
    <row r="50611" spans="1:1" x14ac:dyDescent="0.3">
      <c r="A50611" t="s">
        <v>50610</v>
      </c>
    </row>
    <row r="50612" spans="1:1" x14ac:dyDescent="0.3">
      <c r="A50612" t="s">
        <v>50611</v>
      </c>
    </row>
    <row r="50613" spans="1:1" x14ac:dyDescent="0.3">
      <c r="A50613" t="s">
        <v>50612</v>
      </c>
    </row>
    <row r="50614" spans="1:1" x14ac:dyDescent="0.3">
      <c r="A50614" t="s">
        <v>50613</v>
      </c>
    </row>
    <row r="50615" spans="1:1" x14ac:dyDescent="0.3">
      <c r="A50615" t="s">
        <v>50614</v>
      </c>
    </row>
    <row r="50616" spans="1:1" x14ac:dyDescent="0.3">
      <c r="A50616" t="s">
        <v>50615</v>
      </c>
    </row>
    <row r="50617" spans="1:1" x14ac:dyDescent="0.3">
      <c r="A50617" t="s">
        <v>50616</v>
      </c>
    </row>
    <row r="50618" spans="1:1" x14ac:dyDescent="0.3">
      <c r="A50618" t="s">
        <v>50617</v>
      </c>
    </row>
    <row r="50619" spans="1:1" x14ac:dyDescent="0.3">
      <c r="A50619" t="s">
        <v>50618</v>
      </c>
    </row>
    <row r="50620" spans="1:1" x14ac:dyDescent="0.3">
      <c r="A50620" t="s">
        <v>50619</v>
      </c>
    </row>
    <row r="50621" spans="1:1" x14ac:dyDescent="0.3">
      <c r="A50621" t="s">
        <v>50620</v>
      </c>
    </row>
    <row r="50622" spans="1:1" x14ac:dyDescent="0.3">
      <c r="A50622" t="s">
        <v>50621</v>
      </c>
    </row>
    <row r="50623" spans="1:1" x14ac:dyDescent="0.3">
      <c r="A50623" t="s">
        <v>50622</v>
      </c>
    </row>
    <row r="50624" spans="1:1" x14ac:dyDescent="0.3">
      <c r="A50624" t="s">
        <v>50623</v>
      </c>
    </row>
    <row r="50625" spans="1:1" x14ac:dyDescent="0.3">
      <c r="A50625" t="s">
        <v>50624</v>
      </c>
    </row>
    <row r="50626" spans="1:1" x14ac:dyDescent="0.3">
      <c r="A50626" t="s">
        <v>50625</v>
      </c>
    </row>
    <row r="50627" spans="1:1" x14ac:dyDescent="0.3">
      <c r="A50627" t="s">
        <v>50626</v>
      </c>
    </row>
    <row r="50628" spans="1:1" x14ac:dyDescent="0.3">
      <c r="A50628" t="s">
        <v>50627</v>
      </c>
    </row>
    <row r="50629" spans="1:1" x14ac:dyDescent="0.3">
      <c r="A50629" t="s">
        <v>50628</v>
      </c>
    </row>
    <row r="50630" spans="1:1" x14ac:dyDescent="0.3">
      <c r="A50630" t="s">
        <v>50629</v>
      </c>
    </row>
    <row r="50631" spans="1:1" x14ac:dyDescent="0.3">
      <c r="A50631" t="s">
        <v>50630</v>
      </c>
    </row>
    <row r="50632" spans="1:1" x14ac:dyDescent="0.3">
      <c r="A50632" t="s">
        <v>50631</v>
      </c>
    </row>
    <row r="50633" spans="1:1" x14ac:dyDescent="0.3">
      <c r="A50633" t="s">
        <v>50632</v>
      </c>
    </row>
    <row r="50634" spans="1:1" x14ac:dyDescent="0.3">
      <c r="A50634" t="s">
        <v>50633</v>
      </c>
    </row>
    <row r="50635" spans="1:1" x14ac:dyDescent="0.3">
      <c r="A50635" t="s">
        <v>50634</v>
      </c>
    </row>
    <row r="50636" spans="1:1" x14ac:dyDescent="0.3">
      <c r="A50636" t="s">
        <v>50635</v>
      </c>
    </row>
    <row r="50637" spans="1:1" x14ac:dyDescent="0.3">
      <c r="A50637" t="s">
        <v>50636</v>
      </c>
    </row>
    <row r="50638" spans="1:1" x14ac:dyDescent="0.3">
      <c r="A50638" t="s">
        <v>50637</v>
      </c>
    </row>
    <row r="50639" spans="1:1" x14ac:dyDescent="0.3">
      <c r="A50639" t="s">
        <v>50638</v>
      </c>
    </row>
    <row r="50640" spans="1:1" x14ac:dyDescent="0.3">
      <c r="A50640" t="s">
        <v>50639</v>
      </c>
    </row>
    <row r="50641" spans="1:1" x14ac:dyDescent="0.3">
      <c r="A50641" t="s">
        <v>50640</v>
      </c>
    </row>
    <row r="50642" spans="1:1" x14ac:dyDescent="0.3">
      <c r="A50642" t="s">
        <v>50641</v>
      </c>
    </row>
    <row r="50643" spans="1:1" x14ac:dyDescent="0.3">
      <c r="A50643" t="s">
        <v>50642</v>
      </c>
    </row>
    <row r="50644" spans="1:1" x14ac:dyDescent="0.3">
      <c r="A50644" t="s">
        <v>50643</v>
      </c>
    </row>
    <row r="50645" spans="1:1" x14ac:dyDescent="0.3">
      <c r="A50645" t="s">
        <v>50644</v>
      </c>
    </row>
    <row r="50646" spans="1:1" x14ac:dyDescent="0.3">
      <c r="A50646" t="s">
        <v>50645</v>
      </c>
    </row>
    <row r="50647" spans="1:1" x14ac:dyDescent="0.3">
      <c r="A50647" t="s">
        <v>50646</v>
      </c>
    </row>
    <row r="50648" spans="1:1" x14ac:dyDescent="0.3">
      <c r="A50648" t="s">
        <v>50647</v>
      </c>
    </row>
    <row r="50649" spans="1:1" x14ac:dyDescent="0.3">
      <c r="A50649" t="s">
        <v>50648</v>
      </c>
    </row>
    <row r="50650" spans="1:1" x14ac:dyDescent="0.3">
      <c r="A50650" t="s">
        <v>50649</v>
      </c>
    </row>
    <row r="50651" spans="1:1" x14ac:dyDescent="0.3">
      <c r="A50651" t="s">
        <v>50650</v>
      </c>
    </row>
    <row r="50652" spans="1:1" x14ac:dyDescent="0.3">
      <c r="A50652" t="s">
        <v>50651</v>
      </c>
    </row>
    <row r="50653" spans="1:1" x14ac:dyDescent="0.3">
      <c r="A50653" t="s">
        <v>50652</v>
      </c>
    </row>
    <row r="50654" spans="1:1" x14ac:dyDescent="0.3">
      <c r="A50654" t="s">
        <v>50653</v>
      </c>
    </row>
    <row r="50655" spans="1:1" x14ac:dyDescent="0.3">
      <c r="A50655" t="s">
        <v>50654</v>
      </c>
    </row>
    <row r="50656" spans="1:1" x14ac:dyDescent="0.3">
      <c r="A50656" t="s">
        <v>50655</v>
      </c>
    </row>
    <row r="50657" spans="1:1" x14ac:dyDescent="0.3">
      <c r="A50657" t="s">
        <v>50656</v>
      </c>
    </row>
    <row r="50658" spans="1:1" x14ac:dyDescent="0.3">
      <c r="A50658" t="s">
        <v>50657</v>
      </c>
    </row>
    <row r="50659" spans="1:1" x14ac:dyDescent="0.3">
      <c r="A50659" t="s">
        <v>50658</v>
      </c>
    </row>
    <row r="50660" spans="1:1" x14ac:dyDescent="0.3">
      <c r="A50660" t="s">
        <v>50659</v>
      </c>
    </row>
    <row r="50661" spans="1:1" x14ac:dyDescent="0.3">
      <c r="A50661" t="s">
        <v>50660</v>
      </c>
    </row>
    <row r="50662" spans="1:1" x14ac:dyDescent="0.3">
      <c r="A50662" t="s">
        <v>50661</v>
      </c>
    </row>
    <row r="50663" spans="1:1" x14ac:dyDescent="0.3">
      <c r="A50663" t="s">
        <v>50662</v>
      </c>
    </row>
    <row r="50664" spans="1:1" x14ac:dyDescent="0.3">
      <c r="A50664" t="s">
        <v>50663</v>
      </c>
    </row>
    <row r="50665" spans="1:1" x14ac:dyDescent="0.3">
      <c r="A50665" t="s">
        <v>50664</v>
      </c>
    </row>
    <row r="50666" spans="1:1" x14ac:dyDescent="0.3">
      <c r="A50666" t="s">
        <v>50665</v>
      </c>
    </row>
    <row r="50667" spans="1:1" x14ac:dyDescent="0.3">
      <c r="A50667" t="s">
        <v>50666</v>
      </c>
    </row>
    <row r="50668" spans="1:1" x14ac:dyDescent="0.3">
      <c r="A50668" t="s">
        <v>50667</v>
      </c>
    </row>
    <row r="50669" spans="1:1" x14ac:dyDescent="0.3">
      <c r="A50669" t="s">
        <v>50668</v>
      </c>
    </row>
    <row r="50670" spans="1:1" x14ac:dyDescent="0.3">
      <c r="A50670" t="s">
        <v>50669</v>
      </c>
    </row>
    <row r="50671" spans="1:1" x14ac:dyDescent="0.3">
      <c r="A50671" t="s">
        <v>50670</v>
      </c>
    </row>
    <row r="50672" spans="1:1" x14ac:dyDescent="0.3">
      <c r="A50672" t="s">
        <v>50671</v>
      </c>
    </row>
    <row r="50673" spans="1:1" x14ac:dyDescent="0.3">
      <c r="A50673" t="s">
        <v>50672</v>
      </c>
    </row>
    <row r="50674" spans="1:1" x14ac:dyDescent="0.3">
      <c r="A50674" t="s">
        <v>50673</v>
      </c>
    </row>
    <row r="50675" spans="1:1" x14ac:dyDescent="0.3">
      <c r="A50675" t="s">
        <v>50674</v>
      </c>
    </row>
    <row r="50676" spans="1:1" x14ac:dyDescent="0.3">
      <c r="A50676" t="s">
        <v>50675</v>
      </c>
    </row>
    <row r="50677" spans="1:1" x14ac:dyDescent="0.3">
      <c r="A50677" t="s">
        <v>50676</v>
      </c>
    </row>
    <row r="50678" spans="1:1" x14ac:dyDescent="0.3">
      <c r="A50678" t="s">
        <v>50677</v>
      </c>
    </row>
    <row r="50679" spans="1:1" x14ac:dyDescent="0.3">
      <c r="A50679" t="s">
        <v>50678</v>
      </c>
    </row>
    <row r="50680" spans="1:1" x14ac:dyDescent="0.3">
      <c r="A50680" t="s">
        <v>50679</v>
      </c>
    </row>
    <row r="50681" spans="1:1" x14ac:dyDescent="0.3">
      <c r="A50681" t="s">
        <v>50680</v>
      </c>
    </row>
    <row r="50682" spans="1:1" x14ac:dyDescent="0.3">
      <c r="A50682" t="s">
        <v>50681</v>
      </c>
    </row>
    <row r="50683" spans="1:1" x14ac:dyDescent="0.3">
      <c r="A50683" t="s">
        <v>50682</v>
      </c>
    </row>
    <row r="50684" spans="1:1" x14ac:dyDescent="0.3">
      <c r="A50684" t="s">
        <v>50683</v>
      </c>
    </row>
    <row r="50685" spans="1:1" x14ac:dyDescent="0.3">
      <c r="A50685" t="s">
        <v>50684</v>
      </c>
    </row>
    <row r="50686" spans="1:1" x14ac:dyDescent="0.3">
      <c r="A50686" t="s">
        <v>50685</v>
      </c>
    </row>
    <row r="50687" spans="1:1" x14ac:dyDescent="0.3">
      <c r="A50687" t="s">
        <v>50686</v>
      </c>
    </row>
    <row r="50688" spans="1:1" x14ac:dyDescent="0.3">
      <c r="A50688" t="s">
        <v>50687</v>
      </c>
    </row>
    <row r="50689" spans="1:1" x14ac:dyDescent="0.3">
      <c r="A50689" t="s">
        <v>50688</v>
      </c>
    </row>
    <row r="50690" spans="1:1" x14ac:dyDescent="0.3">
      <c r="A50690" t="s">
        <v>50689</v>
      </c>
    </row>
    <row r="50691" spans="1:1" x14ac:dyDescent="0.3">
      <c r="A50691" t="s">
        <v>50690</v>
      </c>
    </row>
    <row r="50692" spans="1:1" x14ac:dyDescent="0.3">
      <c r="A50692" t="s">
        <v>50691</v>
      </c>
    </row>
    <row r="50693" spans="1:1" x14ac:dyDescent="0.3">
      <c r="A50693" t="s">
        <v>50692</v>
      </c>
    </row>
    <row r="50694" spans="1:1" x14ac:dyDescent="0.3">
      <c r="A50694" t="s">
        <v>50693</v>
      </c>
    </row>
    <row r="50695" spans="1:1" x14ac:dyDescent="0.3">
      <c r="A50695" t="s">
        <v>50694</v>
      </c>
    </row>
    <row r="50696" spans="1:1" x14ac:dyDescent="0.3">
      <c r="A50696" t="s">
        <v>50695</v>
      </c>
    </row>
    <row r="50697" spans="1:1" x14ac:dyDescent="0.3">
      <c r="A50697" t="s">
        <v>50696</v>
      </c>
    </row>
    <row r="50698" spans="1:1" x14ac:dyDescent="0.3">
      <c r="A50698" t="s">
        <v>50697</v>
      </c>
    </row>
    <row r="50699" spans="1:1" x14ac:dyDescent="0.3">
      <c r="A50699" t="s">
        <v>50698</v>
      </c>
    </row>
    <row r="50700" spans="1:1" x14ac:dyDescent="0.3">
      <c r="A50700" t="s">
        <v>50699</v>
      </c>
    </row>
    <row r="50701" spans="1:1" x14ac:dyDescent="0.3">
      <c r="A50701" t="s">
        <v>50700</v>
      </c>
    </row>
    <row r="50702" spans="1:1" x14ac:dyDescent="0.3">
      <c r="A50702" t="s">
        <v>50701</v>
      </c>
    </row>
    <row r="50703" spans="1:1" x14ac:dyDescent="0.3">
      <c r="A50703" t="s">
        <v>50702</v>
      </c>
    </row>
    <row r="50704" spans="1:1" x14ac:dyDescent="0.3">
      <c r="A50704" t="s">
        <v>50703</v>
      </c>
    </row>
    <row r="50705" spans="1:1" x14ac:dyDescent="0.3">
      <c r="A50705" t="s">
        <v>50704</v>
      </c>
    </row>
    <row r="50706" spans="1:1" x14ac:dyDescent="0.3">
      <c r="A50706" t="s">
        <v>50705</v>
      </c>
    </row>
    <row r="50707" spans="1:1" x14ac:dyDescent="0.3">
      <c r="A50707" t="s">
        <v>50706</v>
      </c>
    </row>
    <row r="50708" spans="1:1" x14ac:dyDescent="0.3">
      <c r="A50708" t="s">
        <v>50707</v>
      </c>
    </row>
    <row r="50709" spans="1:1" x14ac:dyDescent="0.3">
      <c r="A50709" t="s">
        <v>50708</v>
      </c>
    </row>
    <row r="50710" spans="1:1" x14ac:dyDescent="0.3">
      <c r="A50710" t="s">
        <v>50709</v>
      </c>
    </row>
    <row r="50711" spans="1:1" x14ac:dyDescent="0.3">
      <c r="A50711" t="s">
        <v>50710</v>
      </c>
    </row>
    <row r="50712" spans="1:1" x14ac:dyDescent="0.3">
      <c r="A50712" t="s">
        <v>50711</v>
      </c>
    </row>
    <row r="50713" spans="1:1" x14ac:dyDescent="0.3">
      <c r="A50713" t="s">
        <v>50712</v>
      </c>
    </row>
    <row r="50714" spans="1:1" x14ac:dyDescent="0.3">
      <c r="A50714" t="s">
        <v>50713</v>
      </c>
    </row>
    <row r="50715" spans="1:1" x14ac:dyDescent="0.3">
      <c r="A50715" t="s">
        <v>50714</v>
      </c>
    </row>
    <row r="50716" spans="1:1" x14ac:dyDescent="0.3">
      <c r="A50716" t="s">
        <v>50715</v>
      </c>
    </row>
    <row r="50717" spans="1:1" x14ac:dyDescent="0.3">
      <c r="A50717" t="s">
        <v>50716</v>
      </c>
    </row>
    <row r="50718" spans="1:1" x14ac:dyDescent="0.3">
      <c r="A50718" t="s">
        <v>50717</v>
      </c>
    </row>
    <row r="50719" spans="1:1" x14ac:dyDescent="0.3">
      <c r="A50719" t="s">
        <v>50718</v>
      </c>
    </row>
    <row r="50720" spans="1:1" x14ac:dyDescent="0.3">
      <c r="A50720" t="s">
        <v>50719</v>
      </c>
    </row>
    <row r="50721" spans="1:1" x14ac:dyDescent="0.3">
      <c r="A50721" t="s">
        <v>50720</v>
      </c>
    </row>
    <row r="50722" spans="1:1" x14ac:dyDescent="0.3">
      <c r="A50722" t="s">
        <v>50721</v>
      </c>
    </row>
    <row r="50723" spans="1:1" x14ac:dyDescent="0.3">
      <c r="A50723" t="s">
        <v>50722</v>
      </c>
    </row>
    <row r="50724" spans="1:1" x14ac:dyDescent="0.3">
      <c r="A50724" t="s">
        <v>50723</v>
      </c>
    </row>
    <row r="50725" spans="1:1" x14ac:dyDescent="0.3">
      <c r="A50725" t="s">
        <v>50724</v>
      </c>
    </row>
    <row r="50726" spans="1:1" x14ac:dyDescent="0.3">
      <c r="A50726" t="s">
        <v>50725</v>
      </c>
    </row>
    <row r="50727" spans="1:1" x14ac:dyDescent="0.3">
      <c r="A50727" t="s">
        <v>50726</v>
      </c>
    </row>
    <row r="50728" spans="1:1" x14ac:dyDescent="0.3">
      <c r="A50728" t="s">
        <v>50727</v>
      </c>
    </row>
    <row r="50729" spans="1:1" x14ac:dyDescent="0.3">
      <c r="A50729" t="s">
        <v>50728</v>
      </c>
    </row>
    <row r="50730" spans="1:1" x14ac:dyDescent="0.3">
      <c r="A50730" t="s">
        <v>50729</v>
      </c>
    </row>
    <row r="50731" spans="1:1" x14ac:dyDescent="0.3">
      <c r="A50731" t="s">
        <v>50730</v>
      </c>
    </row>
    <row r="50732" spans="1:1" x14ac:dyDescent="0.3">
      <c r="A50732" t="s">
        <v>50731</v>
      </c>
    </row>
    <row r="50733" spans="1:1" x14ac:dyDescent="0.3">
      <c r="A50733" t="s">
        <v>50732</v>
      </c>
    </row>
    <row r="50734" spans="1:1" x14ac:dyDescent="0.3">
      <c r="A50734" t="s">
        <v>50733</v>
      </c>
    </row>
    <row r="50735" spans="1:1" x14ac:dyDescent="0.3">
      <c r="A50735" t="s">
        <v>50734</v>
      </c>
    </row>
    <row r="50736" spans="1:1" x14ac:dyDescent="0.3">
      <c r="A50736" t="s">
        <v>50735</v>
      </c>
    </row>
    <row r="50737" spans="1:1" x14ac:dyDescent="0.3">
      <c r="A50737" t="s">
        <v>50736</v>
      </c>
    </row>
    <row r="50738" spans="1:1" x14ac:dyDescent="0.3">
      <c r="A50738" t="s">
        <v>50737</v>
      </c>
    </row>
    <row r="50739" spans="1:1" x14ac:dyDescent="0.3">
      <c r="A50739" t="s">
        <v>50738</v>
      </c>
    </row>
    <row r="50740" spans="1:1" x14ac:dyDescent="0.3">
      <c r="A50740" t="s">
        <v>50739</v>
      </c>
    </row>
    <row r="50741" spans="1:1" x14ac:dyDescent="0.3">
      <c r="A50741" t="s">
        <v>50740</v>
      </c>
    </row>
    <row r="50742" spans="1:1" x14ac:dyDescent="0.3">
      <c r="A50742" t="s">
        <v>50741</v>
      </c>
    </row>
    <row r="50743" spans="1:1" x14ac:dyDescent="0.3">
      <c r="A50743" t="s">
        <v>50742</v>
      </c>
    </row>
    <row r="50744" spans="1:1" x14ac:dyDescent="0.3">
      <c r="A50744" t="s">
        <v>50743</v>
      </c>
    </row>
    <row r="50745" spans="1:1" x14ac:dyDescent="0.3">
      <c r="A50745" t="s">
        <v>50744</v>
      </c>
    </row>
    <row r="50746" spans="1:1" x14ac:dyDescent="0.3">
      <c r="A50746" t="s">
        <v>50745</v>
      </c>
    </row>
    <row r="50747" spans="1:1" x14ac:dyDescent="0.3">
      <c r="A50747" t="s">
        <v>50746</v>
      </c>
    </row>
    <row r="50748" spans="1:1" x14ac:dyDescent="0.3">
      <c r="A50748" t="s">
        <v>50747</v>
      </c>
    </row>
    <row r="50749" spans="1:1" x14ac:dyDescent="0.3">
      <c r="A50749" t="s">
        <v>50748</v>
      </c>
    </row>
    <row r="50750" spans="1:1" x14ac:dyDescent="0.3">
      <c r="A50750" t="s">
        <v>50749</v>
      </c>
    </row>
    <row r="50751" spans="1:1" x14ac:dyDescent="0.3">
      <c r="A50751" t="s">
        <v>50750</v>
      </c>
    </row>
    <row r="50752" spans="1:1" x14ac:dyDescent="0.3">
      <c r="A50752" t="s">
        <v>50751</v>
      </c>
    </row>
    <row r="50753" spans="1:1" x14ac:dyDescent="0.3">
      <c r="A50753" t="s">
        <v>50752</v>
      </c>
    </row>
    <row r="50754" spans="1:1" x14ac:dyDescent="0.3">
      <c r="A50754" t="s">
        <v>50753</v>
      </c>
    </row>
    <row r="50755" spans="1:1" x14ac:dyDescent="0.3">
      <c r="A50755" t="s">
        <v>50754</v>
      </c>
    </row>
    <row r="50756" spans="1:1" x14ac:dyDescent="0.3">
      <c r="A50756" t="s">
        <v>50755</v>
      </c>
    </row>
    <row r="50757" spans="1:1" x14ac:dyDescent="0.3">
      <c r="A50757" t="s">
        <v>50756</v>
      </c>
    </row>
    <row r="50758" spans="1:1" x14ac:dyDescent="0.3">
      <c r="A50758" t="s">
        <v>50757</v>
      </c>
    </row>
    <row r="50759" spans="1:1" x14ac:dyDescent="0.3">
      <c r="A50759" t="s">
        <v>50758</v>
      </c>
    </row>
    <row r="50760" spans="1:1" x14ac:dyDescent="0.3">
      <c r="A50760" t="s">
        <v>50759</v>
      </c>
    </row>
    <row r="50761" spans="1:1" x14ac:dyDescent="0.3">
      <c r="A50761" t="s">
        <v>50760</v>
      </c>
    </row>
    <row r="50762" spans="1:1" x14ac:dyDescent="0.3">
      <c r="A50762" t="s">
        <v>50761</v>
      </c>
    </row>
    <row r="50763" spans="1:1" x14ac:dyDescent="0.3">
      <c r="A50763" t="s">
        <v>50762</v>
      </c>
    </row>
    <row r="50764" spans="1:1" x14ac:dyDescent="0.3">
      <c r="A50764" t="s">
        <v>50763</v>
      </c>
    </row>
    <row r="50765" spans="1:1" x14ac:dyDescent="0.3">
      <c r="A50765" t="s">
        <v>50764</v>
      </c>
    </row>
    <row r="50766" spans="1:1" x14ac:dyDescent="0.3">
      <c r="A50766" t="s">
        <v>50765</v>
      </c>
    </row>
    <row r="50767" spans="1:1" x14ac:dyDescent="0.3">
      <c r="A50767" t="s">
        <v>50766</v>
      </c>
    </row>
    <row r="50768" spans="1:1" x14ac:dyDescent="0.3">
      <c r="A50768" t="s">
        <v>50767</v>
      </c>
    </row>
    <row r="50769" spans="1:1" x14ac:dyDescent="0.3">
      <c r="A50769" t="s">
        <v>50768</v>
      </c>
    </row>
    <row r="50770" spans="1:1" x14ac:dyDescent="0.3">
      <c r="A50770" t="s">
        <v>50769</v>
      </c>
    </row>
    <row r="50771" spans="1:1" x14ac:dyDescent="0.3">
      <c r="A50771" t="s">
        <v>50770</v>
      </c>
    </row>
    <row r="50772" spans="1:1" x14ac:dyDescent="0.3">
      <c r="A50772" t="s">
        <v>50771</v>
      </c>
    </row>
    <row r="50773" spans="1:1" x14ac:dyDescent="0.3">
      <c r="A50773" t="s">
        <v>50772</v>
      </c>
    </row>
    <row r="50774" spans="1:1" x14ac:dyDescent="0.3">
      <c r="A50774" t="s">
        <v>50773</v>
      </c>
    </row>
    <row r="50775" spans="1:1" x14ac:dyDescent="0.3">
      <c r="A50775" t="s">
        <v>50774</v>
      </c>
    </row>
    <row r="50776" spans="1:1" x14ac:dyDescent="0.3">
      <c r="A50776" t="s">
        <v>50775</v>
      </c>
    </row>
    <row r="50777" spans="1:1" x14ac:dyDescent="0.3">
      <c r="A50777" t="s">
        <v>50776</v>
      </c>
    </row>
    <row r="50778" spans="1:1" x14ac:dyDescent="0.3">
      <c r="A50778" t="s">
        <v>50777</v>
      </c>
    </row>
    <row r="50779" spans="1:1" x14ac:dyDescent="0.3">
      <c r="A50779" t="s">
        <v>50778</v>
      </c>
    </row>
    <row r="50780" spans="1:1" x14ac:dyDescent="0.3">
      <c r="A50780" t="s">
        <v>50779</v>
      </c>
    </row>
    <row r="50781" spans="1:1" x14ac:dyDescent="0.3">
      <c r="A50781" t="s">
        <v>50780</v>
      </c>
    </row>
    <row r="50782" spans="1:1" x14ac:dyDescent="0.3">
      <c r="A50782" t="s">
        <v>50781</v>
      </c>
    </row>
    <row r="50783" spans="1:1" x14ac:dyDescent="0.3">
      <c r="A50783" t="s">
        <v>50782</v>
      </c>
    </row>
    <row r="50784" spans="1:1" x14ac:dyDescent="0.3">
      <c r="A50784" t="s">
        <v>50783</v>
      </c>
    </row>
    <row r="50785" spans="1:1" x14ac:dyDescent="0.3">
      <c r="A50785" t="s">
        <v>50784</v>
      </c>
    </row>
    <row r="50786" spans="1:1" x14ac:dyDescent="0.3">
      <c r="A50786" t="s">
        <v>50785</v>
      </c>
    </row>
    <row r="50787" spans="1:1" x14ac:dyDescent="0.3">
      <c r="A50787" t="s">
        <v>50786</v>
      </c>
    </row>
    <row r="50788" spans="1:1" x14ac:dyDescent="0.3">
      <c r="A50788" t="s">
        <v>50787</v>
      </c>
    </row>
    <row r="50789" spans="1:1" x14ac:dyDescent="0.3">
      <c r="A50789" t="s">
        <v>50788</v>
      </c>
    </row>
    <row r="50790" spans="1:1" x14ac:dyDescent="0.3">
      <c r="A50790" t="s">
        <v>50789</v>
      </c>
    </row>
    <row r="50791" spans="1:1" x14ac:dyDescent="0.3">
      <c r="A50791" t="s">
        <v>50790</v>
      </c>
    </row>
    <row r="50792" spans="1:1" x14ac:dyDescent="0.3">
      <c r="A50792" t="s">
        <v>50791</v>
      </c>
    </row>
    <row r="50793" spans="1:1" x14ac:dyDescent="0.3">
      <c r="A50793" t="s">
        <v>50792</v>
      </c>
    </row>
    <row r="50794" spans="1:1" x14ac:dyDescent="0.3">
      <c r="A50794" t="s">
        <v>50793</v>
      </c>
    </row>
    <row r="50795" spans="1:1" x14ac:dyDescent="0.3">
      <c r="A50795" t="s">
        <v>50794</v>
      </c>
    </row>
    <row r="50796" spans="1:1" x14ac:dyDescent="0.3">
      <c r="A50796" t="s">
        <v>50795</v>
      </c>
    </row>
    <row r="50797" spans="1:1" x14ac:dyDescent="0.3">
      <c r="A50797" t="s">
        <v>50796</v>
      </c>
    </row>
    <row r="50798" spans="1:1" x14ac:dyDescent="0.3">
      <c r="A50798" t="s">
        <v>50797</v>
      </c>
    </row>
    <row r="50799" spans="1:1" x14ac:dyDescent="0.3">
      <c r="A50799" t="s">
        <v>50798</v>
      </c>
    </row>
    <row r="50800" spans="1:1" x14ac:dyDescent="0.3">
      <c r="A50800" t="s">
        <v>50799</v>
      </c>
    </row>
    <row r="50801" spans="1:1" x14ac:dyDescent="0.3">
      <c r="A50801" t="s">
        <v>50800</v>
      </c>
    </row>
    <row r="50802" spans="1:1" x14ac:dyDescent="0.3">
      <c r="A50802" t="s">
        <v>50801</v>
      </c>
    </row>
    <row r="50803" spans="1:1" x14ac:dyDescent="0.3">
      <c r="A50803" t="s">
        <v>50802</v>
      </c>
    </row>
    <row r="50804" spans="1:1" x14ac:dyDescent="0.3">
      <c r="A50804" t="s">
        <v>50803</v>
      </c>
    </row>
    <row r="50805" spans="1:1" x14ac:dyDescent="0.3">
      <c r="A50805" t="s">
        <v>50804</v>
      </c>
    </row>
    <row r="50806" spans="1:1" x14ac:dyDescent="0.3">
      <c r="A50806" t="s">
        <v>50805</v>
      </c>
    </row>
    <row r="50807" spans="1:1" x14ac:dyDescent="0.3">
      <c r="A50807" t="s">
        <v>50806</v>
      </c>
    </row>
    <row r="50808" spans="1:1" x14ac:dyDescent="0.3">
      <c r="A50808" t="s">
        <v>50807</v>
      </c>
    </row>
    <row r="50809" spans="1:1" x14ac:dyDescent="0.3">
      <c r="A50809" t="s">
        <v>50808</v>
      </c>
    </row>
    <row r="50810" spans="1:1" x14ac:dyDescent="0.3">
      <c r="A50810" t="s">
        <v>50809</v>
      </c>
    </row>
    <row r="50811" spans="1:1" x14ac:dyDescent="0.3">
      <c r="A50811" t="s">
        <v>50810</v>
      </c>
    </row>
    <row r="50812" spans="1:1" x14ac:dyDescent="0.3">
      <c r="A50812" t="s">
        <v>50811</v>
      </c>
    </row>
    <row r="50813" spans="1:1" x14ac:dyDescent="0.3">
      <c r="A50813" t="s">
        <v>50812</v>
      </c>
    </row>
    <row r="50814" spans="1:1" x14ac:dyDescent="0.3">
      <c r="A50814" t="s">
        <v>50813</v>
      </c>
    </row>
    <row r="50815" spans="1:1" x14ac:dyDescent="0.3">
      <c r="A50815" t="s">
        <v>50814</v>
      </c>
    </row>
    <row r="50816" spans="1:1" x14ac:dyDescent="0.3">
      <c r="A50816" t="s">
        <v>50815</v>
      </c>
    </row>
    <row r="50817" spans="1:1" x14ac:dyDescent="0.3">
      <c r="A50817" t="s">
        <v>50816</v>
      </c>
    </row>
    <row r="50818" spans="1:1" x14ac:dyDescent="0.3">
      <c r="A50818" t="s">
        <v>50817</v>
      </c>
    </row>
    <row r="50819" spans="1:1" x14ac:dyDescent="0.3">
      <c r="A50819" t="s">
        <v>50818</v>
      </c>
    </row>
    <row r="50820" spans="1:1" x14ac:dyDescent="0.3">
      <c r="A50820" t="s">
        <v>50819</v>
      </c>
    </row>
    <row r="50821" spans="1:1" x14ac:dyDescent="0.3">
      <c r="A50821" t="s">
        <v>50820</v>
      </c>
    </row>
    <row r="50822" spans="1:1" x14ac:dyDescent="0.3">
      <c r="A50822" t="s">
        <v>50821</v>
      </c>
    </row>
    <row r="50823" spans="1:1" x14ac:dyDescent="0.3">
      <c r="A50823" t="s">
        <v>50822</v>
      </c>
    </row>
    <row r="50824" spans="1:1" x14ac:dyDescent="0.3">
      <c r="A50824" t="s">
        <v>50823</v>
      </c>
    </row>
    <row r="50825" spans="1:1" x14ac:dyDescent="0.3">
      <c r="A50825" t="s">
        <v>50824</v>
      </c>
    </row>
    <row r="50826" spans="1:1" x14ac:dyDescent="0.3">
      <c r="A50826" t="s">
        <v>50825</v>
      </c>
    </row>
    <row r="50827" spans="1:1" x14ac:dyDescent="0.3">
      <c r="A50827" t="s">
        <v>50826</v>
      </c>
    </row>
    <row r="50828" spans="1:1" x14ac:dyDescent="0.3">
      <c r="A50828" t="s">
        <v>50827</v>
      </c>
    </row>
    <row r="50829" spans="1:1" x14ac:dyDescent="0.3">
      <c r="A50829" t="s">
        <v>50828</v>
      </c>
    </row>
    <row r="50830" spans="1:1" x14ac:dyDescent="0.3">
      <c r="A50830" t="s">
        <v>50829</v>
      </c>
    </row>
    <row r="50831" spans="1:1" x14ac:dyDescent="0.3">
      <c r="A50831" t="s">
        <v>50830</v>
      </c>
    </row>
    <row r="50832" spans="1:1" x14ac:dyDescent="0.3">
      <c r="A50832" t="s">
        <v>50831</v>
      </c>
    </row>
    <row r="50833" spans="1:1" x14ac:dyDescent="0.3">
      <c r="A50833" t="s">
        <v>50832</v>
      </c>
    </row>
    <row r="50834" spans="1:1" x14ac:dyDescent="0.3">
      <c r="A50834" t="s">
        <v>50833</v>
      </c>
    </row>
    <row r="50835" spans="1:1" x14ac:dyDescent="0.3">
      <c r="A50835" t="s">
        <v>50834</v>
      </c>
    </row>
    <row r="50836" spans="1:1" x14ac:dyDescent="0.3">
      <c r="A50836" t="s">
        <v>50835</v>
      </c>
    </row>
    <row r="50837" spans="1:1" x14ac:dyDescent="0.3">
      <c r="A50837" t="s">
        <v>50836</v>
      </c>
    </row>
    <row r="50838" spans="1:1" x14ac:dyDescent="0.3">
      <c r="A50838" t="s">
        <v>50837</v>
      </c>
    </row>
    <row r="50839" spans="1:1" x14ac:dyDescent="0.3">
      <c r="A50839" t="s">
        <v>50838</v>
      </c>
    </row>
    <row r="50840" spans="1:1" x14ac:dyDescent="0.3">
      <c r="A50840" t="s">
        <v>50839</v>
      </c>
    </row>
    <row r="50841" spans="1:1" x14ac:dyDescent="0.3">
      <c r="A50841" t="s">
        <v>50840</v>
      </c>
    </row>
    <row r="50842" spans="1:1" x14ac:dyDescent="0.3">
      <c r="A50842" t="s">
        <v>50841</v>
      </c>
    </row>
    <row r="50843" spans="1:1" x14ac:dyDescent="0.3">
      <c r="A50843" t="s">
        <v>50842</v>
      </c>
    </row>
    <row r="50844" spans="1:1" x14ac:dyDescent="0.3">
      <c r="A50844" t="s">
        <v>50843</v>
      </c>
    </row>
    <row r="50845" spans="1:1" x14ac:dyDescent="0.3">
      <c r="A50845" t="s">
        <v>50844</v>
      </c>
    </row>
    <row r="50846" spans="1:1" x14ac:dyDescent="0.3">
      <c r="A50846" t="s">
        <v>50845</v>
      </c>
    </row>
    <row r="50847" spans="1:1" x14ac:dyDescent="0.3">
      <c r="A50847" t="s">
        <v>50846</v>
      </c>
    </row>
    <row r="50848" spans="1:1" x14ac:dyDescent="0.3">
      <c r="A50848" t="s">
        <v>50847</v>
      </c>
    </row>
    <row r="50849" spans="1:1" x14ac:dyDescent="0.3">
      <c r="A50849" t="s">
        <v>50848</v>
      </c>
    </row>
    <row r="50850" spans="1:1" x14ac:dyDescent="0.3">
      <c r="A50850" t="s">
        <v>50849</v>
      </c>
    </row>
    <row r="50851" spans="1:1" x14ac:dyDescent="0.3">
      <c r="A50851" t="s">
        <v>50850</v>
      </c>
    </row>
    <row r="50852" spans="1:1" x14ac:dyDescent="0.3">
      <c r="A50852" t="s">
        <v>50851</v>
      </c>
    </row>
    <row r="50853" spans="1:1" x14ac:dyDescent="0.3">
      <c r="A50853" t="s">
        <v>50852</v>
      </c>
    </row>
    <row r="50854" spans="1:1" x14ac:dyDescent="0.3">
      <c r="A50854" t="s">
        <v>50853</v>
      </c>
    </row>
    <row r="50855" spans="1:1" x14ac:dyDescent="0.3">
      <c r="A50855" t="s">
        <v>50854</v>
      </c>
    </row>
    <row r="50856" spans="1:1" x14ac:dyDescent="0.3">
      <c r="A50856" t="s">
        <v>50855</v>
      </c>
    </row>
    <row r="50857" spans="1:1" x14ac:dyDescent="0.3">
      <c r="A50857" t="s">
        <v>50856</v>
      </c>
    </row>
    <row r="50858" spans="1:1" x14ac:dyDescent="0.3">
      <c r="A50858" t="s">
        <v>50857</v>
      </c>
    </row>
    <row r="50859" spans="1:1" x14ac:dyDescent="0.3">
      <c r="A50859" t="s">
        <v>50858</v>
      </c>
    </row>
    <row r="50860" spans="1:1" x14ac:dyDescent="0.3">
      <c r="A50860" t="s">
        <v>50859</v>
      </c>
    </row>
    <row r="50861" spans="1:1" x14ac:dyDescent="0.3">
      <c r="A50861" t="s">
        <v>50860</v>
      </c>
    </row>
    <row r="50862" spans="1:1" x14ac:dyDescent="0.3">
      <c r="A50862" t="s">
        <v>50861</v>
      </c>
    </row>
    <row r="50863" spans="1:1" x14ac:dyDescent="0.3">
      <c r="A50863" t="s">
        <v>50862</v>
      </c>
    </row>
    <row r="50864" spans="1:1" x14ac:dyDescent="0.3">
      <c r="A50864" t="s">
        <v>50863</v>
      </c>
    </row>
    <row r="50865" spans="1:1" x14ac:dyDescent="0.3">
      <c r="A50865" t="s">
        <v>50864</v>
      </c>
    </row>
    <row r="50866" spans="1:1" x14ac:dyDescent="0.3">
      <c r="A50866" t="s">
        <v>50865</v>
      </c>
    </row>
    <row r="50867" spans="1:1" x14ac:dyDescent="0.3">
      <c r="A50867" t="s">
        <v>50866</v>
      </c>
    </row>
    <row r="50868" spans="1:1" x14ac:dyDescent="0.3">
      <c r="A50868" t="s">
        <v>50867</v>
      </c>
    </row>
    <row r="50869" spans="1:1" x14ac:dyDescent="0.3">
      <c r="A50869" t="s">
        <v>50868</v>
      </c>
    </row>
    <row r="50870" spans="1:1" x14ac:dyDescent="0.3">
      <c r="A50870" t="s">
        <v>50869</v>
      </c>
    </row>
    <row r="50871" spans="1:1" x14ac:dyDescent="0.3">
      <c r="A50871" t="s">
        <v>50870</v>
      </c>
    </row>
    <row r="50872" spans="1:1" x14ac:dyDescent="0.3">
      <c r="A50872" t="s">
        <v>50871</v>
      </c>
    </row>
    <row r="50873" spans="1:1" x14ac:dyDescent="0.3">
      <c r="A50873" t="s">
        <v>50872</v>
      </c>
    </row>
    <row r="50874" spans="1:1" x14ac:dyDescent="0.3">
      <c r="A50874" t="s">
        <v>50873</v>
      </c>
    </row>
    <row r="50875" spans="1:1" x14ac:dyDescent="0.3">
      <c r="A50875" t="s">
        <v>50874</v>
      </c>
    </row>
    <row r="50876" spans="1:1" x14ac:dyDescent="0.3">
      <c r="A50876" t="s">
        <v>50875</v>
      </c>
    </row>
    <row r="50877" spans="1:1" x14ac:dyDescent="0.3">
      <c r="A50877" t="s">
        <v>50876</v>
      </c>
    </row>
    <row r="50878" spans="1:1" x14ac:dyDescent="0.3">
      <c r="A50878" t="s">
        <v>50877</v>
      </c>
    </row>
    <row r="50879" spans="1:1" x14ac:dyDescent="0.3">
      <c r="A50879" t="s">
        <v>50878</v>
      </c>
    </row>
    <row r="50880" spans="1:1" x14ac:dyDescent="0.3">
      <c r="A50880" t="s">
        <v>50879</v>
      </c>
    </row>
    <row r="50881" spans="1:1" x14ac:dyDescent="0.3">
      <c r="A50881" t="s">
        <v>50880</v>
      </c>
    </row>
    <row r="50882" spans="1:1" x14ac:dyDescent="0.3">
      <c r="A50882" t="s">
        <v>50881</v>
      </c>
    </row>
    <row r="50883" spans="1:1" x14ac:dyDescent="0.3">
      <c r="A50883" t="s">
        <v>50882</v>
      </c>
    </row>
    <row r="50884" spans="1:1" x14ac:dyDescent="0.3">
      <c r="A50884" t="s">
        <v>50883</v>
      </c>
    </row>
    <row r="50885" spans="1:1" x14ac:dyDescent="0.3">
      <c r="A50885" t="s">
        <v>50884</v>
      </c>
    </row>
    <row r="50886" spans="1:1" x14ac:dyDescent="0.3">
      <c r="A50886" t="s">
        <v>50885</v>
      </c>
    </row>
    <row r="50887" spans="1:1" x14ac:dyDescent="0.3">
      <c r="A50887" t="s">
        <v>50886</v>
      </c>
    </row>
    <row r="50888" spans="1:1" x14ac:dyDescent="0.3">
      <c r="A50888" t="s">
        <v>50887</v>
      </c>
    </row>
    <row r="50889" spans="1:1" x14ac:dyDescent="0.3">
      <c r="A50889" t="s">
        <v>50888</v>
      </c>
    </row>
    <row r="50890" spans="1:1" x14ac:dyDescent="0.3">
      <c r="A50890" t="s">
        <v>50889</v>
      </c>
    </row>
    <row r="50891" spans="1:1" x14ac:dyDescent="0.3">
      <c r="A50891" t="s">
        <v>50890</v>
      </c>
    </row>
    <row r="50892" spans="1:1" x14ac:dyDescent="0.3">
      <c r="A50892" t="s">
        <v>50891</v>
      </c>
    </row>
    <row r="50893" spans="1:1" x14ac:dyDescent="0.3">
      <c r="A50893" t="s">
        <v>50892</v>
      </c>
    </row>
    <row r="50894" spans="1:1" x14ac:dyDescent="0.3">
      <c r="A50894" t="s">
        <v>50893</v>
      </c>
    </row>
    <row r="50895" spans="1:1" x14ac:dyDescent="0.3">
      <c r="A50895" t="s">
        <v>50894</v>
      </c>
    </row>
    <row r="50896" spans="1:1" x14ac:dyDescent="0.3">
      <c r="A50896" t="s">
        <v>50895</v>
      </c>
    </row>
    <row r="50897" spans="1:1" x14ac:dyDescent="0.3">
      <c r="A50897" t="s">
        <v>50896</v>
      </c>
    </row>
    <row r="50898" spans="1:1" x14ac:dyDescent="0.3">
      <c r="A50898" t="s">
        <v>50897</v>
      </c>
    </row>
    <row r="50899" spans="1:1" x14ac:dyDescent="0.3">
      <c r="A50899" t="s">
        <v>50898</v>
      </c>
    </row>
    <row r="50900" spans="1:1" x14ac:dyDescent="0.3">
      <c r="A50900" t="s">
        <v>50899</v>
      </c>
    </row>
    <row r="50901" spans="1:1" x14ac:dyDescent="0.3">
      <c r="A50901" t="s">
        <v>50900</v>
      </c>
    </row>
    <row r="50902" spans="1:1" x14ac:dyDescent="0.3">
      <c r="A50902" t="s">
        <v>50901</v>
      </c>
    </row>
    <row r="50903" spans="1:1" x14ac:dyDescent="0.3">
      <c r="A50903" t="s">
        <v>50902</v>
      </c>
    </row>
    <row r="50904" spans="1:1" x14ac:dyDescent="0.3">
      <c r="A50904" t="s">
        <v>50903</v>
      </c>
    </row>
    <row r="50905" spans="1:1" x14ac:dyDescent="0.3">
      <c r="A50905" t="s">
        <v>50904</v>
      </c>
    </row>
    <row r="50906" spans="1:1" x14ac:dyDescent="0.3">
      <c r="A50906" t="s">
        <v>50905</v>
      </c>
    </row>
    <row r="50907" spans="1:1" x14ac:dyDescent="0.3">
      <c r="A50907" t="s">
        <v>50906</v>
      </c>
    </row>
    <row r="50908" spans="1:1" x14ac:dyDescent="0.3">
      <c r="A50908" t="s">
        <v>50907</v>
      </c>
    </row>
    <row r="50909" spans="1:1" x14ac:dyDescent="0.3">
      <c r="A50909" t="s">
        <v>50908</v>
      </c>
    </row>
    <row r="50910" spans="1:1" x14ac:dyDescent="0.3">
      <c r="A50910" t="s">
        <v>50909</v>
      </c>
    </row>
    <row r="50911" spans="1:1" x14ac:dyDescent="0.3">
      <c r="A50911" t="s">
        <v>50910</v>
      </c>
    </row>
    <row r="50912" spans="1:1" x14ac:dyDescent="0.3">
      <c r="A50912" t="s">
        <v>50911</v>
      </c>
    </row>
    <row r="50913" spans="1:1" x14ac:dyDescent="0.3">
      <c r="A50913" t="s">
        <v>50912</v>
      </c>
    </row>
    <row r="50914" spans="1:1" x14ac:dyDescent="0.3">
      <c r="A50914" t="s">
        <v>50913</v>
      </c>
    </row>
    <row r="50915" spans="1:1" x14ac:dyDescent="0.3">
      <c r="A50915" t="s">
        <v>50914</v>
      </c>
    </row>
    <row r="50916" spans="1:1" x14ac:dyDescent="0.3">
      <c r="A50916" t="s">
        <v>50915</v>
      </c>
    </row>
    <row r="50917" spans="1:1" x14ac:dyDescent="0.3">
      <c r="A50917" t="s">
        <v>50916</v>
      </c>
    </row>
    <row r="50918" spans="1:1" x14ac:dyDescent="0.3">
      <c r="A50918" t="s">
        <v>50917</v>
      </c>
    </row>
    <row r="50919" spans="1:1" x14ac:dyDescent="0.3">
      <c r="A50919" t="s">
        <v>50918</v>
      </c>
    </row>
    <row r="50920" spans="1:1" x14ac:dyDescent="0.3">
      <c r="A50920" t="s">
        <v>50919</v>
      </c>
    </row>
    <row r="50921" spans="1:1" x14ac:dyDescent="0.3">
      <c r="A50921" t="s">
        <v>50920</v>
      </c>
    </row>
    <row r="50922" spans="1:1" x14ac:dyDescent="0.3">
      <c r="A50922" t="s">
        <v>50921</v>
      </c>
    </row>
    <row r="50923" spans="1:1" x14ac:dyDescent="0.3">
      <c r="A50923" t="s">
        <v>50922</v>
      </c>
    </row>
    <row r="50924" spans="1:1" x14ac:dyDescent="0.3">
      <c r="A50924" t="s">
        <v>50923</v>
      </c>
    </row>
    <row r="50925" spans="1:1" x14ac:dyDescent="0.3">
      <c r="A50925" t="s">
        <v>50924</v>
      </c>
    </row>
    <row r="50926" spans="1:1" x14ac:dyDescent="0.3">
      <c r="A50926" t="s">
        <v>50925</v>
      </c>
    </row>
    <row r="50927" spans="1:1" x14ac:dyDescent="0.3">
      <c r="A50927" t="s">
        <v>50926</v>
      </c>
    </row>
    <row r="50928" spans="1:1" x14ac:dyDescent="0.3">
      <c r="A50928" t="s">
        <v>50927</v>
      </c>
    </row>
    <row r="50929" spans="1:1" x14ac:dyDescent="0.3">
      <c r="A50929" t="s">
        <v>50928</v>
      </c>
    </row>
    <row r="50930" spans="1:1" x14ac:dyDescent="0.3">
      <c r="A50930" t="s">
        <v>50929</v>
      </c>
    </row>
    <row r="50931" spans="1:1" x14ac:dyDescent="0.3">
      <c r="A50931" t="s">
        <v>50930</v>
      </c>
    </row>
    <row r="50932" spans="1:1" x14ac:dyDescent="0.3">
      <c r="A50932" t="s">
        <v>50931</v>
      </c>
    </row>
    <row r="50933" spans="1:1" x14ac:dyDescent="0.3">
      <c r="A50933" t="s">
        <v>50932</v>
      </c>
    </row>
    <row r="50934" spans="1:1" x14ac:dyDescent="0.3">
      <c r="A50934" t="s">
        <v>50933</v>
      </c>
    </row>
    <row r="50935" spans="1:1" x14ac:dyDescent="0.3">
      <c r="A50935" t="s">
        <v>50934</v>
      </c>
    </row>
    <row r="50936" spans="1:1" x14ac:dyDescent="0.3">
      <c r="A50936" t="s">
        <v>50935</v>
      </c>
    </row>
    <row r="50937" spans="1:1" x14ac:dyDescent="0.3">
      <c r="A50937" t="s">
        <v>50936</v>
      </c>
    </row>
    <row r="50938" spans="1:1" x14ac:dyDescent="0.3">
      <c r="A50938" t="s">
        <v>50937</v>
      </c>
    </row>
    <row r="50939" spans="1:1" x14ac:dyDescent="0.3">
      <c r="A50939" t="s">
        <v>50938</v>
      </c>
    </row>
    <row r="50940" spans="1:1" x14ac:dyDescent="0.3">
      <c r="A50940" t="s">
        <v>50939</v>
      </c>
    </row>
    <row r="50941" spans="1:1" x14ac:dyDescent="0.3">
      <c r="A50941" t="s">
        <v>50940</v>
      </c>
    </row>
    <row r="50942" spans="1:1" x14ac:dyDescent="0.3">
      <c r="A50942" t="s">
        <v>50941</v>
      </c>
    </row>
    <row r="50943" spans="1:1" x14ac:dyDescent="0.3">
      <c r="A50943" t="s">
        <v>50942</v>
      </c>
    </row>
    <row r="50944" spans="1:1" x14ac:dyDescent="0.3">
      <c r="A50944" t="s">
        <v>50943</v>
      </c>
    </row>
    <row r="50945" spans="1:1" x14ac:dyDescent="0.3">
      <c r="A50945" t="s">
        <v>50944</v>
      </c>
    </row>
    <row r="50946" spans="1:1" x14ac:dyDescent="0.3">
      <c r="A50946" t="s">
        <v>50945</v>
      </c>
    </row>
    <row r="50947" spans="1:1" x14ac:dyDescent="0.3">
      <c r="A50947" t="s">
        <v>50946</v>
      </c>
    </row>
    <row r="50948" spans="1:1" x14ac:dyDescent="0.3">
      <c r="A50948" t="s">
        <v>50947</v>
      </c>
    </row>
    <row r="50949" spans="1:1" x14ac:dyDescent="0.3">
      <c r="A50949" t="s">
        <v>50948</v>
      </c>
    </row>
    <row r="50950" spans="1:1" x14ac:dyDescent="0.3">
      <c r="A50950" t="s">
        <v>50949</v>
      </c>
    </row>
    <row r="50951" spans="1:1" x14ac:dyDescent="0.3">
      <c r="A50951" t="s">
        <v>50950</v>
      </c>
    </row>
    <row r="50952" spans="1:1" x14ac:dyDescent="0.3">
      <c r="A50952" t="s">
        <v>50951</v>
      </c>
    </row>
    <row r="50953" spans="1:1" x14ac:dyDescent="0.3">
      <c r="A50953" t="s">
        <v>50952</v>
      </c>
    </row>
    <row r="50954" spans="1:1" x14ac:dyDescent="0.3">
      <c r="A50954" t="s">
        <v>50953</v>
      </c>
    </row>
    <row r="50955" spans="1:1" x14ac:dyDescent="0.3">
      <c r="A50955" t="s">
        <v>50954</v>
      </c>
    </row>
    <row r="50956" spans="1:1" x14ac:dyDescent="0.3">
      <c r="A50956" t="s">
        <v>50955</v>
      </c>
    </row>
    <row r="50957" spans="1:1" x14ac:dyDescent="0.3">
      <c r="A50957" t="s">
        <v>50956</v>
      </c>
    </row>
    <row r="50958" spans="1:1" x14ac:dyDescent="0.3">
      <c r="A50958" t="s">
        <v>50957</v>
      </c>
    </row>
    <row r="50959" spans="1:1" x14ac:dyDescent="0.3">
      <c r="A50959" t="s">
        <v>50958</v>
      </c>
    </row>
    <row r="50960" spans="1:1" x14ac:dyDescent="0.3">
      <c r="A50960" t="s">
        <v>50959</v>
      </c>
    </row>
    <row r="50961" spans="1:1" x14ac:dyDescent="0.3">
      <c r="A50961" t="s">
        <v>50960</v>
      </c>
    </row>
    <row r="50962" spans="1:1" x14ac:dyDescent="0.3">
      <c r="A50962" t="s">
        <v>50961</v>
      </c>
    </row>
    <row r="50963" spans="1:1" x14ac:dyDescent="0.3">
      <c r="A50963" t="s">
        <v>50962</v>
      </c>
    </row>
    <row r="50964" spans="1:1" x14ac:dyDescent="0.3">
      <c r="A50964" t="s">
        <v>50963</v>
      </c>
    </row>
    <row r="50965" spans="1:1" x14ac:dyDescent="0.3">
      <c r="A50965" t="s">
        <v>50964</v>
      </c>
    </row>
    <row r="50966" spans="1:1" x14ac:dyDescent="0.3">
      <c r="A50966" t="s">
        <v>50965</v>
      </c>
    </row>
    <row r="50967" spans="1:1" x14ac:dyDescent="0.3">
      <c r="A50967" t="s">
        <v>50966</v>
      </c>
    </row>
    <row r="50968" spans="1:1" x14ac:dyDescent="0.3">
      <c r="A50968" t="s">
        <v>50967</v>
      </c>
    </row>
    <row r="50969" spans="1:1" x14ac:dyDescent="0.3">
      <c r="A50969" t="s">
        <v>50968</v>
      </c>
    </row>
    <row r="50970" spans="1:1" x14ac:dyDescent="0.3">
      <c r="A50970" t="s">
        <v>50969</v>
      </c>
    </row>
    <row r="50971" spans="1:1" x14ac:dyDescent="0.3">
      <c r="A50971" t="s">
        <v>50970</v>
      </c>
    </row>
    <row r="50972" spans="1:1" x14ac:dyDescent="0.3">
      <c r="A50972" t="s">
        <v>50971</v>
      </c>
    </row>
    <row r="50973" spans="1:1" x14ac:dyDescent="0.3">
      <c r="A50973" t="s">
        <v>50972</v>
      </c>
    </row>
    <row r="50974" spans="1:1" x14ac:dyDescent="0.3">
      <c r="A50974" t="s">
        <v>50973</v>
      </c>
    </row>
    <row r="50975" spans="1:1" x14ac:dyDescent="0.3">
      <c r="A50975" t="s">
        <v>50974</v>
      </c>
    </row>
    <row r="50976" spans="1:1" x14ac:dyDescent="0.3">
      <c r="A50976" t="s">
        <v>50975</v>
      </c>
    </row>
    <row r="50977" spans="1:1" x14ac:dyDescent="0.3">
      <c r="A50977" t="s">
        <v>50976</v>
      </c>
    </row>
    <row r="50978" spans="1:1" x14ac:dyDescent="0.3">
      <c r="A50978" t="s">
        <v>50977</v>
      </c>
    </row>
    <row r="50979" spans="1:1" x14ac:dyDescent="0.3">
      <c r="A50979" t="s">
        <v>50978</v>
      </c>
    </row>
    <row r="50980" spans="1:1" x14ac:dyDescent="0.3">
      <c r="A50980" t="s">
        <v>50979</v>
      </c>
    </row>
    <row r="50981" spans="1:1" x14ac:dyDescent="0.3">
      <c r="A50981" t="s">
        <v>50980</v>
      </c>
    </row>
    <row r="50982" spans="1:1" x14ac:dyDescent="0.3">
      <c r="A50982" t="s">
        <v>50981</v>
      </c>
    </row>
    <row r="50983" spans="1:1" x14ac:dyDescent="0.3">
      <c r="A50983" t="s">
        <v>50982</v>
      </c>
    </row>
    <row r="50984" spans="1:1" x14ac:dyDescent="0.3">
      <c r="A50984" t="s">
        <v>50983</v>
      </c>
    </row>
    <row r="50985" spans="1:1" x14ac:dyDescent="0.3">
      <c r="A50985" t="s">
        <v>50984</v>
      </c>
    </row>
    <row r="50986" spans="1:1" x14ac:dyDescent="0.3">
      <c r="A50986" t="s">
        <v>50985</v>
      </c>
    </row>
    <row r="50987" spans="1:1" x14ac:dyDescent="0.3">
      <c r="A50987" t="s">
        <v>50986</v>
      </c>
    </row>
    <row r="50988" spans="1:1" x14ac:dyDescent="0.3">
      <c r="A50988" t="s">
        <v>50987</v>
      </c>
    </row>
    <row r="50989" spans="1:1" x14ac:dyDescent="0.3">
      <c r="A50989" t="s">
        <v>50988</v>
      </c>
    </row>
    <row r="50990" spans="1:1" x14ac:dyDescent="0.3">
      <c r="A50990" t="s">
        <v>50989</v>
      </c>
    </row>
    <row r="50991" spans="1:1" x14ac:dyDescent="0.3">
      <c r="A50991" t="s">
        <v>50990</v>
      </c>
    </row>
    <row r="50992" spans="1:1" x14ac:dyDescent="0.3">
      <c r="A50992" t="s">
        <v>50991</v>
      </c>
    </row>
    <row r="50993" spans="1:1" x14ac:dyDescent="0.3">
      <c r="A50993" t="s">
        <v>50992</v>
      </c>
    </row>
    <row r="50994" spans="1:1" x14ac:dyDescent="0.3">
      <c r="A50994" t="s">
        <v>50993</v>
      </c>
    </row>
    <row r="50995" spans="1:1" x14ac:dyDescent="0.3">
      <c r="A50995" t="s">
        <v>50994</v>
      </c>
    </row>
    <row r="50996" spans="1:1" x14ac:dyDescent="0.3">
      <c r="A50996" t="s">
        <v>50995</v>
      </c>
    </row>
    <row r="50997" spans="1:1" x14ac:dyDescent="0.3">
      <c r="A50997" t="s">
        <v>50996</v>
      </c>
    </row>
    <row r="50998" spans="1:1" x14ac:dyDescent="0.3">
      <c r="A50998" t="s">
        <v>50997</v>
      </c>
    </row>
    <row r="50999" spans="1:1" x14ac:dyDescent="0.3">
      <c r="A50999" t="s">
        <v>50998</v>
      </c>
    </row>
    <row r="51000" spans="1:1" x14ac:dyDescent="0.3">
      <c r="A51000" t="s">
        <v>50999</v>
      </c>
    </row>
    <row r="51001" spans="1:1" x14ac:dyDescent="0.3">
      <c r="A51001" t="s">
        <v>51000</v>
      </c>
    </row>
    <row r="51002" spans="1:1" x14ac:dyDescent="0.3">
      <c r="A51002" t="s">
        <v>51001</v>
      </c>
    </row>
    <row r="51003" spans="1:1" x14ac:dyDescent="0.3">
      <c r="A51003" t="s">
        <v>51002</v>
      </c>
    </row>
    <row r="51004" spans="1:1" x14ac:dyDescent="0.3">
      <c r="A51004" t="s">
        <v>51003</v>
      </c>
    </row>
    <row r="51005" spans="1:1" x14ac:dyDescent="0.3">
      <c r="A51005" t="s">
        <v>51004</v>
      </c>
    </row>
    <row r="51006" spans="1:1" x14ac:dyDescent="0.3">
      <c r="A51006" t="s">
        <v>51005</v>
      </c>
    </row>
    <row r="51007" spans="1:1" x14ac:dyDescent="0.3">
      <c r="A51007" t="s">
        <v>51006</v>
      </c>
    </row>
    <row r="51008" spans="1:1" x14ac:dyDescent="0.3">
      <c r="A51008" t="s">
        <v>51007</v>
      </c>
    </row>
    <row r="51009" spans="1:1" x14ac:dyDescent="0.3">
      <c r="A51009" t="s">
        <v>51008</v>
      </c>
    </row>
    <row r="51010" spans="1:1" x14ac:dyDescent="0.3">
      <c r="A51010" t="s">
        <v>51009</v>
      </c>
    </row>
    <row r="51011" spans="1:1" x14ac:dyDescent="0.3">
      <c r="A51011" t="s">
        <v>51010</v>
      </c>
    </row>
    <row r="51012" spans="1:1" x14ac:dyDescent="0.3">
      <c r="A51012" t="s">
        <v>51011</v>
      </c>
    </row>
    <row r="51013" spans="1:1" x14ac:dyDescent="0.3">
      <c r="A51013" t="s">
        <v>51012</v>
      </c>
    </row>
    <row r="51014" spans="1:1" x14ac:dyDescent="0.3">
      <c r="A51014" t="s">
        <v>51013</v>
      </c>
    </row>
    <row r="51015" spans="1:1" x14ac:dyDescent="0.3">
      <c r="A51015" t="s">
        <v>51014</v>
      </c>
    </row>
    <row r="51016" spans="1:1" x14ac:dyDescent="0.3">
      <c r="A51016" t="s">
        <v>51015</v>
      </c>
    </row>
    <row r="51017" spans="1:1" x14ac:dyDescent="0.3">
      <c r="A51017" t="s">
        <v>51016</v>
      </c>
    </row>
    <row r="51018" spans="1:1" x14ac:dyDescent="0.3">
      <c r="A51018" t="s">
        <v>51017</v>
      </c>
    </row>
    <row r="51019" spans="1:1" x14ac:dyDescent="0.3">
      <c r="A51019" t="s">
        <v>51018</v>
      </c>
    </row>
    <row r="51020" spans="1:1" x14ac:dyDescent="0.3">
      <c r="A51020" t="s">
        <v>51019</v>
      </c>
    </row>
    <row r="51021" spans="1:1" x14ac:dyDescent="0.3">
      <c r="A51021" t="s">
        <v>51020</v>
      </c>
    </row>
    <row r="51022" spans="1:1" x14ac:dyDescent="0.3">
      <c r="A51022" t="s">
        <v>51021</v>
      </c>
    </row>
    <row r="51023" spans="1:1" x14ac:dyDescent="0.3">
      <c r="A51023" t="s">
        <v>51022</v>
      </c>
    </row>
    <row r="51024" spans="1:1" x14ac:dyDescent="0.3">
      <c r="A51024" t="s">
        <v>51023</v>
      </c>
    </row>
    <row r="51025" spans="1:1" x14ac:dyDescent="0.3">
      <c r="A51025" t="s">
        <v>51024</v>
      </c>
    </row>
    <row r="51026" spans="1:1" x14ac:dyDescent="0.3">
      <c r="A51026" t="s">
        <v>51025</v>
      </c>
    </row>
    <row r="51027" spans="1:1" x14ac:dyDescent="0.3">
      <c r="A51027" t="s">
        <v>51026</v>
      </c>
    </row>
    <row r="51028" spans="1:1" x14ac:dyDescent="0.3">
      <c r="A51028" t="s">
        <v>51027</v>
      </c>
    </row>
    <row r="51029" spans="1:1" x14ac:dyDescent="0.3">
      <c r="A51029" t="s">
        <v>51028</v>
      </c>
    </row>
    <row r="51030" spans="1:1" x14ac:dyDescent="0.3">
      <c r="A51030" t="s">
        <v>51029</v>
      </c>
    </row>
    <row r="51031" spans="1:1" x14ac:dyDescent="0.3">
      <c r="A51031" t="s">
        <v>51030</v>
      </c>
    </row>
    <row r="51032" spans="1:1" x14ac:dyDescent="0.3">
      <c r="A51032" t="s">
        <v>51031</v>
      </c>
    </row>
    <row r="51033" spans="1:1" x14ac:dyDescent="0.3">
      <c r="A51033" t="s">
        <v>51032</v>
      </c>
    </row>
    <row r="51034" spans="1:1" x14ac:dyDescent="0.3">
      <c r="A51034" t="s">
        <v>51033</v>
      </c>
    </row>
    <row r="51035" spans="1:1" x14ac:dyDescent="0.3">
      <c r="A51035" t="s">
        <v>51034</v>
      </c>
    </row>
    <row r="51036" spans="1:1" x14ac:dyDescent="0.3">
      <c r="A51036" t="s">
        <v>51035</v>
      </c>
    </row>
    <row r="51037" spans="1:1" x14ac:dyDescent="0.3">
      <c r="A51037" t="s">
        <v>51036</v>
      </c>
    </row>
    <row r="51038" spans="1:1" x14ac:dyDescent="0.3">
      <c r="A51038" t="s">
        <v>51037</v>
      </c>
    </row>
    <row r="51039" spans="1:1" x14ac:dyDescent="0.3">
      <c r="A51039" t="s">
        <v>51038</v>
      </c>
    </row>
    <row r="51040" spans="1:1" x14ac:dyDescent="0.3">
      <c r="A51040" t="s">
        <v>51039</v>
      </c>
    </row>
    <row r="51041" spans="1:1" x14ac:dyDescent="0.3">
      <c r="A51041" t="s">
        <v>51040</v>
      </c>
    </row>
    <row r="51042" spans="1:1" x14ac:dyDescent="0.3">
      <c r="A51042" t="s">
        <v>51041</v>
      </c>
    </row>
    <row r="51043" spans="1:1" x14ac:dyDescent="0.3">
      <c r="A51043" t="s">
        <v>51042</v>
      </c>
    </row>
    <row r="51044" spans="1:1" x14ac:dyDescent="0.3">
      <c r="A51044" t="s">
        <v>51043</v>
      </c>
    </row>
    <row r="51045" spans="1:1" x14ac:dyDescent="0.3">
      <c r="A51045" t="s">
        <v>51044</v>
      </c>
    </row>
    <row r="51046" spans="1:1" x14ac:dyDescent="0.3">
      <c r="A51046" t="s">
        <v>51045</v>
      </c>
    </row>
    <row r="51047" spans="1:1" x14ac:dyDescent="0.3">
      <c r="A51047" t="s">
        <v>51046</v>
      </c>
    </row>
    <row r="51048" spans="1:1" x14ac:dyDescent="0.3">
      <c r="A51048" t="s">
        <v>51047</v>
      </c>
    </row>
    <row r="51049" spans="1:1" x14ac:dyDescent="0.3">
      <c r="A51049" t="s">
        <v>51048</v>
      </c>
    </row>
    <row r="51050" spans="1:1" x14ac:dyDescent="0.3">
      <c r="A51050" t="s">
        <v>51049</v>
      </c>
    </row>
    <row r="51051" spans="1:1" x14ac:dyDescent="0.3">
      <c r="A51051" t="s">
        <v>51050</v>
      </c>
    </row>
    <row r="51052" spans="1:1" x14ac:dyDescent="0.3">
      <c r="A51052" t="s">
        <v>51051</v>
      </c>
    </row>
    <row r="51053" spans="1:1" x14ac:dyDescent="0.3">
      <c r="A51053" t="s">
        <v>51052</v>
      </c>
    </row>
    <row r="51054" spans="1:1" x14ac:dyDescent="0.3">
      <c r="A51054" t="s">
        <v>51053</v>
      </c>
    </row>
    <row r="51055" spans="1:1" x14ac:dyDescent="0.3">
      <c r="A51055" t="s">
        <v>51054</v>
      </c>
    </row>
    <row r="51056" spans="1:1" x14ac:dyDescent="0.3">
      <c r="A51056" t="s">
        <v>51055</v>
      </c>
    </row>
    <row r="51057" spans="1:1" x14ac:dyDescent="0.3">
      <c r="A51057" t="s">
        <v>51056</v>
      </c>
    </row>
    <row r="51058" spans="1:1" x14ac:dyDescent="0.3">
      <c r="A51058" t="s">
        <v>51057</v>
      </c>
    </row>
    <row r="51059" spans="1:1" x14ac:dyDescent="0.3">
      <c r="A51059" t="s">
        <v>51058</v>
      </c>
    </row>
    <row r="51060" spans="1:1" x14ac:dyDescent="0.3">
      <c r="A51060" t="s">
        <v>51059</v>
      </c>
    </row>
    <row r="51061" spans="1:1" x14ac:dyDescent="0.3">
      <c r="A51061" t="s">
        <v>51060</v>
      </c>
    </row>
    <row r="51062" spans="1:1" x14ac:dyDescent="0.3">
      <c r="A51062" t="s">
        <v>51061</v>
      </c>
    </row>
    <row r="51063" spans="1:1" x14ac:dyDescent="0.3">
      <c r="A51063" t="s">
        <v>51062</v>
      </c>
    </row>
    <row r="51064" spans="1:1" x14ac:dyDescent="0.3">
      <c r="A51064" t="s">
        <v>51063</v>
      </c>
    </row>
    <row r="51065" spans="1:1" x14ac:dyDescent="0.3">
      <c r="A51065" t="s">
        <v>51064</v>
      </c>
    </row>
    <row r="51066" spans="1:1" x14ac:dyDescent="0.3">
      <c r="A51066" t="s">
        <v>51065</v>
      </c>
    </row>
    <row r="51067" spans="1:1" x14ac:dyDescent="0.3">
      <c r="A51067" t="s">
        <v>51066</v>
      </c>
    </row>
    <row r="51068" spans="1:1" x14ac:dyDescent="0.3">
      <c r="A51068" t="s">
        <v>51067</v>
      </c>
    </row>
    <row r="51069" spans="1:1" x14ac:dyDescent="0.3">
      <c r="A51069" t="s">
        <v>51068</v>
      </c>
    </row>
    <row r="51070" spans="1:1" x14ac:dyDescent="0.3">
      <c r="A51070" t="s">
        <v>51069</v>
      </c>
    </row>
    <row r="51071" spans="1:1" x14ac:dyDescent="0.3">
      <c r="A51071" t="s">
        <v>51070</v>
      </c>
    </row>
    <row r="51072" spans="1:1" x14ac:dyDescent="0.3">
      <c r="A51072" t="s">
        <v>51071</v>
      </c>
    </row>
    <row r="51073" spans="1:1" x14ac:dyDescent="0.3">
      <c r="A51073" t="s">
        <v>51072</v>
      </c>
    </row>
    <row r="51074" spans="1:1" x14ac:dyDescent="0.3">
      <c r="A51074" t="s">
        <v>51073</v>
      </c>
    </row>
    <row r="51075" spans="1:1" x14ac:dyDescent="0.3">
      <c r="A51075" t="s">
        <v>51074</v>
      </c>
    </row>
    <row r="51076" spans="1:1" x14ac:dyDescent="0.3">
      <c r="A51076" t="s">
        <v>51075</v>
      </c>
    </row>
    <row r="51077" spans="1:1" x14ac:dyDescent="0.3">
      <c r="A51077" t="s">
        <v>51076</v>
      </c>
    </row>
    <row r="51078" spans="1:1" x14ac:dyDescent="0.3">
      <c r="A51078" t="s">
        <v>51077</v>
      </c>
    </row>
    <row r="51079" spans="1:1" x14ac:dyDescent="0.3">
      <c r="A51079" t="s">
        <v>51078</v>
      </c>
    </row>
    <row r="51080" spans="1:1" x14ac:dyDescent="0.3">
      <c r="A51080" t="s">
        <v>51079</v>
      </c>
    </row>
    <row r="51081" spans="1:1" x14ac:dyDescent="0.3">
      <c r="A51081" t="s">
        <v>51080</v>
      </c>
    </row>
    <row r="51082" spans="1:1" x14ac:dyDescent="0.3">
      <c r="A51082" t="s">
        <v>51081</v>
      </c>
    </row>
    <row r="51083" spans="1:1" x14ac:dyDescent="0.3">
      <c r="A51083" t="s">
        <v>51082</v>
      </c>
    </row>
    <row r="51084" spans="1:1" x14ac:dyDescent="0.3">
      <c r="A51084" t="s">
        <v>51083</v>
      </c>
    </row>
    <row r="51085" spans="1:1" x14ac:dyDescent="0.3">
      <c r="A51085" t="s">
        <v>51084</v>
      </c>
    </row>
    <row r="51086" spans="1:1" x14ac:dyDescent="0.3">
      <c r="A51086" t="s">
        <v>51085</v>
      </c>
    </row>
    <row r="51087" spans="1:1" x14ac:dyDescent="0.3">
      <c r="A51087" t="s">
        <v>51086</v>
      </c>
    </row>
    <row r="51088" spans="1:1" x14ac:dyDescent="0.3">
      <c r="A51088" t="s">
        <v>51087</v>
      </c>
    </row>
    <row r="51089" spans="1:1" x14ac:dyDescent="0.3">
      <c r="A51089" t="s">
        <v>51088</v>
      </c>
    </row>
    <row r="51090" spans="1:1" x14ac:dyDescent="0.3">
      <c r="A51090" t="s">
        <v>51089</v>
      </c>
    </row>
    <row r="51091" spans="1:1" x14ac:dyDescent="0.3">
      <c r="A51091" t="s">
        <v>51090</v>
      </c>
    </row>
    <row r="51092" spans="1:1" x14ac:dyDescent="0.3">
      <c r="A51092" t="s">
        <v>51091</v>
      </c>
    </row>
    <row r="51093" spans="1:1" x14ac:dyDescent="0.3">
      <c r="A51093" t="s">
        <v>51092</v>
      </c>
    </row>
    <row r="51094" spans="1:1" x14ac:dyDescent="0.3">
      <c r="A51094" t="s">
        <v>51093</v>
      </c>
    </row>
    <row r="51095" spans="1:1" x14ac:dyDescent="0.3">
      <c r="A51095" t="s">
        <v>51094</v>
      </c>
    </row>
    <row r="51096" spans="1:1" x14ac:dyDescent="0.3">
      <c r="A51096" t="s">
        <v>51095</v>
      </c>
    </row>
    <row r="51097" spans="1:1" x14ac:dyDescent="0.3">
      <c r="A51097" t="s">
        <v>51096</v>
      </c>
    </row>
    <row r="51098" spans="1:1" x14ac:dyDescent="0.3">
      <c r="A51098" t="s">
        <v>51097</v>
      </c>
    </row>
    <row r="51099" spans="1:1" x14ac:dyDescent="0.3">
      <c r="A51099" t="s">
        <v>51098</v>
      </c>
    </row>
    <row r="51100" spans="1:1" x14ac:dyDescent="0.3">
      <c r="A51100" t="s">
        <v>51099</v>
      </c>
    </row>
    <row r="51101" spans="1:1" x14ac:dyDescent="0.3">
      <c r="A51101" t="s">
        <v>51100</v>
      </c>
    </row>
    <row r="51102" spans="1:1" x14ac:dyDescent="0.3">
      <c r="A51102" t="s">
        <v>51101</v>
      </c>
    </row>
    <row r="51103" spans="1:1" x14ac:dyDescent="0.3">
      <c r="A51103" t="s">
        <v>51102</v>
      </c>
    </row>
    <row r="51104" spans="1:1" x14ac:dyDescent="0.3">
      <c r="A51104" t="s">
        <v>51103</v>
      </c>
    </row>
    <row r="51105" spans="1:1" x14ac:dyDescent="0.3">
      <c r="A51105" t="s">
        <v>51104</v>
      </c>
    </row>
    <row r="51106" spans="1:1" x14ac:dyDescent="0.3">
      <c r="A51106" t="s">
        <v>51105</v>
      </c>
    </row>
    <row r="51107" spans="1:1" x14ac:dyDescent="0.3">
      <c r="A51107" t="s">
        <v>51106</v>
      </c>
    </row>
    <row r="51108" spans="1:1" x14ac:dyDescent="0.3">
      <c r="A51108" t="s">
        <v>51107</v>
      </c>
    </row>
    <row r="51109" spans="1:1" x14ac:dyDescent="0.3">
      <c r="A51109" t="s">
        <v>51108</v>
      </c>
    </row>
    <row r="51110" spans="1:1" x14ac:dyDescent="0.3">
      <c r="A51110" t="s">
        <v>51109</v>
      </c>
    </row>
    <row r="51111" spans="1:1" x14ac:dyDescent="0.3">
      <c r="A51111" t="s">
        <v>51110</v>
      </c>
    </row>
    <row r="51112" spans="1:1" x14ac:dyDescent="0.3">
      <c r="A51112" t="s">
        <v>51111</v>
      </c>
    </row>
    <row r="51113" spans="1:1" x14ac:dyDescent="0.3">
      <c r="A51113" t="s">
        <v>51112</v>
      </c>
    </row>
    <row r="51114" spans="1:1" x14ac:dyDescent="0.3">
      <c r="A51114" t="s">
        <v>51113</v>
      </c>
    </row>
    <row r="51115" spans="1:1" x14ac:dyDescent="0.3">
      <c r="A51115" t="s">
        <v>51114</v>
      </c>
    </row>
    <row r="51116" spans="1:1" x14ac:dyDescent="0.3">
      <c r="A51116" t="s">
        <v>51115</v>
      </c>
    </row>
    <row r="51117" spans="1:1" x14ac:dyDescent="0.3">
      <c r="A51117" t="s">
        <v>51116</v>
      </c>
    </row>
    <row r="51118" spans="1:1" x14ac:dyDescent="0.3">
      <c r="A51118" t="s">
        <v>51117</v>
      </c>
    </row>
    <row r="51119" spans="1:1" x14ac:dyDescent="0.3">
      <c r="A51119" t="s">
        <v>51118</v>
      </c>
    </row>
    <row r="51120" spans="1:1" x14ac:dyDescent="0.3">
      <c r="A51120" t="s">
        <v>51119</v>
      </c>
    </row>
    <row r="51121" spans="1:1" x14ac:dyDescent="0.3">
      <c r="A51121" t="s">
        <v>51120</v>
      </c>
    </row>
    <row r="51122" spans="1:1" x14ac:dyDescent="0.3">
      <c r="A51122" t="s">
        <v>51121</v>
      </c>
    </row>
    <row r="51123" spans="1:1" x14ac:dyDescent="0.3">
      <c r="A51123" t="s">
        <v>51122</v>
      </c>
    </row>
    <row r="51124" spans="1:1" x14ac:dyDescent="0.3">
      <c r="A51124" t="s">
        <v>51123</v>
      </c>
    </row>
    <row r="51125" spans="1:1" x14ac:dyDescent="0.3">
      <c r="A51125" t="s">
        <v>51124</v>
      </c>
    </row>
    <row r="51126" spans="1:1" x14ac:dyDescent="0.3">
      <c r="A51126" t="s">
        <v>51125</v>
      </c>
    </row>
    <row r="51127" spans="1:1" x14ac:dyDescent="0.3">
      <c r="A51127" t="s">
        <v>51126</v>
      </c>
    </row>
    <row r="51128" spans="1:1" x14ac:dyDescent="0.3">
      <c r="A51128" t="s">
        <v>51127</v>
      </c>
    </row>
    <row r="51129" spans="1:1" x14ac:dyDescent="0.3">
      <c r="A51129" t="s">
        <v>51128</v>
      </c>
    </row>
    <row r="51130" spans="1:1" x14ac:dyDescent="0.3">
      <c r="A51130" t="s">
        <v>51129</v>
      </c>
    </row>
    <row r="51131" spans="1:1" x14ac:dyDescent="0.3">
      <c r="A51131" t="s">
        <v>51130</v>
      </c>
    </row>
    <row r="51132" spans="1:1" x14ac:dyDescent="0.3">
      <c r="A51132" t="s">
        <v>51131</v>
      </c>
    </row>
    <row r="51133" spans="1:1" x14ac:dyDescent="0.3">
      <c r="A51133" t="s">
        <v>51132</v>
      </c>
    </row>
    <row r="51134" spans="1:1" x14ac:dyDescent="0.3">
      <c r="A51134" t="s">
        <v>51133</v>
      </c>
    </row>
    <row r="51135" spans="1:1" x14ac:dyDescent="0.3">
      <c r="A51135" t="s">
        <v>51134</v>
      </c>
    </row>
    <row r="51136" spans="1:1" x14ac:dyDescent="0.3">
      <c r="A51136" t="s">
        <v>51135</v>
      </c>
    </row>
    <row r="51137" spans="1:1" x14ac:dyDescent="0.3">
      <c r="A51137" t="s">
        <v>51136</v>
      </c>
    </row>
    <row r="51138" spans="1:1" x14ac:dyDescent="0.3">
      <c r="A51138" t="s">
        <v>51137</v>
      </c>
    </row>
    <row r="51139" spans="1:1" x14ac:dyDescent="0.3">
      <c r="A51139" t="s">
        <v>51138</v>
      </c>
    </row>
    <row r="51140" spans="1:1" x14ac:dyDescent="0.3">
      <c r="A51140" t="s">
        <v>51139</v>
      </c>
    </row>
    <row r="51141" spans="1:1" x14ac:dyDescent="0.3">
      <c r="A51141" t="s">
        <v>51140</v>
      </c>
    </row>
    <row r="51142" spans="1:1" x14ac:dyDescent="0.3">
      <c r="A51142" t="s">
        <v>51141</v>
      </c>
    </row>
    <row r="51143" spans="1:1" x14ac:dyDescent="0.3">
      <c r="A51143" t="s">
        <v>51142</v>
      </c>
    </row>
    <row r="51144" spans="1:1" x14ac:dyDescent="0.3">
      <c r="A51144" t="s">
        <v>51143</v>
      </c>
    </row>
    <row r="51145" spans="1:1" x14ac:dyDescent="0.3">
      <c r="A51145" t="s">
        <v>51144</v>
      </c>
    </row>
    <row r="51146" spans="1:1" x14ac:dyDescent="0.3">
      <c r="A51146" t="s">
        <v>51145</v>
      </c>
    </row>
    <row r="51147" spans="1:1" x14ac:dyDescent="0.3">
      <c r="A51147" t="s">
        <v>51146</v>
      </c>
    </row>
    <row r="51148" spans="1:1" x14ac:dyDescent="0.3">
      <c r="A51148" t="s">
        <v>51147</v>
      </c>
    </row>
    <row r="51149" spans="1:1" x14ac:dyDescent="0.3">
      <c r="A51149" t="s">
        <v>51148</v>
      </c>
    </row>
    <row r="51150" spans="1:1" x14ac:dyDescent="0.3">
      <c r="A51150" t="s">
        <v>51149</v>
      </c>
    </row>
    <row r="51151" spans="1:1" x14ac:dyDescent="0.3">
      <c r="A51151" t="s">
        <v>51150</v>
      </c>
    </row>
    <row r="51152" spans="1:1" x14ac:dyDescent="0.3">
      <c r="A51152" t="s">
        <v>51151</v>
      </c>
    </row>
    <row r="51153" spans="1:1" x14ac:dyDescent="0.3">
      <c r="A51153" t="s">
        <v>51152</v>
      </c>
    </row>
    <row r="51154" spans="1:1" x14ac:dyDescent="0.3">
      <c r="A51154" t="s">
        <v>51153</v>
      </c>
    </row>
    <row r="51155" spans="1:1" x14ac:dyDescent="0.3">
      <c r="A51155" t="s">
        <v>51154</v>
      </c>
    </row>
    <row r="51156" spans="1:1" x14ac:dyDescent="0.3">
      <c r="A51156" t="s">
        <v>51155</v>
      </c>
    </row>
    <row r="51157" spans="1:1" x14ac:dyDescent="0.3">
      <c r="A51157" t="s">
        <v>51156</v>
      </c>
    </row>
    <row r="51158" spans="1:1" x14ac:dyDescent="0.3">
      <c r="A51158" t="s">
        <v>51157</v>
      </c>
    </row>
    <row r="51159" spans="1:1" x14ac:dyDescent="0.3">
      <c r="A51159" t="s">
        <v>51158</v>
      </c>
    </row>
    <row r="51160" spans="1:1" x14ac:dyDescent="0.3">
      <c r="A51160" t="s">
        <v>51159</v>
      </c>
    </row>
    <row r="51161" spans="1:1" x14ac:dyDescent="0.3">
      <c r="A51161" t="s">
        <v>51160</v>
      </c>
    </row>
    <row r="51162" spans="1:1" x14ac:dyDescent="0.3">
      <c r="A51162" t="s">
        <v>51161</v>
      </c>
    </row>
    <row r="51163" spans="1:1" x14ac:dyDescent="0.3">
      <c r="A51163" t="s">
        <v>51162</v>
      </c>
    </row>
    <row r="51164" spans="1:1" x14ac:dyDescent="0.3">
      <c r="A51164" t="s">
        <v>51163</v>
      </c>
    </row>
    <row r="51165" spans="1:1" x14ac:dyDescent="0.3">
      <c r="A51165" t="s">
        <v>51164</v>
      </c>
    </row>
    <row r="51166" spans="1:1" x14ac:dyDescent="0.3">
      <c r="A51166" t="s">
        <v>51165</v>
      </c>
    </row>
    <row r="51167" spans="1:1" x14ac:dyDescent="0.3">
      <c r="A51167" t="s">
        <v>51166</v>
      </c>
    </row>
    <row r="51168" spans="1:1" x14ac:dyDescent="0.3">
      <c r="A51168" t="s">
        <v>51167</v>
      </c>
    </row>
    <row r="51169" spans="1:1" x14ac:dyDescent="0.3">
      <c r="A51169" t="s">
        <v>51168</v>
      </c>
    </row>
    <row r="51170" spans="1:1" x14ac:dyDescent="0.3">
      <c r="A51170" t="s">
        <v>51169</v>
      </c>
    </row>
    <row r="51171" spans="1:1" x14ac:dyDescent="0.3">
      <c r="A51171" t="s">
        <v>51170</v>
      </c>
    </row>
    <row r="51172" spans="1:1" x14ac:dyDescent="0.3">
      <c r="A51172" t="s">
        <v>51171</v>
      </c>
    </row>
    <row r="51173" spans="1:1" x14ac:dyDescent="0.3">
      <c r="A51173" t="s">
        <v>51172</v>
      </c>
    </row>
    <row r="51174" spans="1:1" x14ac:dyDescent="0.3">
      <c r="A51174" t="s">
        <v>51173</v>
      </c>
    </row>
    <row r="51175" spans="1:1" x14ac:dyDescent="0.3">
      <c r="A51175" t="s">
        <v>51174</v>
      </c>
    </row>
    <row r="51176" spans="1:1" x14ac:dyDescent="0.3">
      <c r="A51176" t="s">
        <v>51175</v>
      </c>
    </row>
    <row r="51177" spans="1:1" x14ac:dyDescent="0.3">
      <c r="A51177" t="s">
        <v>51176</v>
      </c>
    </row>
    <row r="51178" spans="1:1" x14ac:dyDescent="0.3">
      <c r="A51178" t="s">
        <v>51177</v>
      </c>
    </row>
    <row r="51179" spans="1:1" x14ac:dyDescent="0.3">
      <c r="A51179" t="s">
        <v>51178</v>
      </c>
    </row>
    <row r="51180" spans="1:1" x14ac:dyDescent="0.3">
      <c r="A51180" t="s">
        <v>51179</v>
      </c>
    </row>
    <row r="51181" spans="1:1" x14ac:dyDescent="0.3">
      <c r="A51181" t="s">
        <v>51180</v>
      </c>
    </row>
    <row r="51182" spans="1:1" x14ac:dyDescent="0.3">
      <c r="A51182" t="s">
        <v>51181</v>
      </c>
    </row>
    <row r="51183" spans="1:1" x14ac:dyDescent="0.3">
      <c r="A51183" t="s">
        <v>51182</v>
      </c>
    </row>
    <row r="51184" spans="1:1" x14ac:dyDescent="0.3">
      <c r="A51184" t="s">
        <v>51183</v>
      </c>
    </row>
    <row r="51185" spans="1:1" x14ac:dyDescent="0.3">
      <c r="A51185" t="s">
        <v>51184</v>
      </c>
    </row>
    <row r="51186" spans="1:1" x14ac:dyDescent="0.3">
      <c r="A51186" t="s">
        <v>51185</v>
      </c>
    </row>
    <row r="51187" spans="1:1" x14ac:dyDescent="0.3">
      <c r="A51187" t="s">
        <v>51186</v>
      </c>
    </row>
    <row r="51188" spans="1:1" x14ac:dyDescent="0.3">
      <c r="A51188" t="s">
        <v>51187</v>
      </c>
    </row>
    <row r="51189" spans="1:1" x14ac:dyDescent="0.3">
      <c r="A51189" t="s">
        <v>51188</v>
      </c>
    </row>
    <row r="51190" spans="1:1" x14ac:dyDescent="0.3">
      <c r="A51190" t="s">
        <v>51189</v>
      </c>
    </row>
    <row r="51191" spans="1:1" x14ac:dyDescent="0.3">
      <c r="A51191" t="s">
        <v>51190</v>
      </c>
    </row>
    <row r="51192" spans="1:1" x14ac:dyDescent="0.3">
      <c r="A51192" t="s">
        <v>51191</v>
      </c>
    </row>
    <row r="51193" spans="1:1" x14ac:dyDescent="0.3">
      <c r="A51193" t="s">
        <v>51192</v>
      </c>
    </row>
    <row r="51194" spans="1:1" x14ac:dyDescent="0.3">
      <c r="A51194" t="s">
        <v>51193</v>
      </c>
    </row>
    <row r="51195" spans="1:1" x14ac:dyDescent="0.3">
      <c r="A51195" t="s">
        <v>51194</v>
      </c>
    </row>
    <row r="51196" spans="1:1" x14ac:dyDescent="0.3">
      <c r="A51196" t="s">
        <v>51195</v>
      </c>
    </row>
    <row r="51197" spans="1:1" x14ac:dyDescent="0.3">
      <c r="A51197" t="s">
        <v>51196</v>
      </c>
    </row>
    <row r="51198" spans="1:1" x14ac:dyDescent="0.3">
      <c r="A51198" t="s">
        <v>51197</v>
      </c>
    </row>
    <row r="51199" spans="1:1" x14ac:dyDescent="0.3">
      <c r="A51199" t="s">
        <v>51198</v>
      </c>
    </row>
    <row r="51200" spans="1:1" x14ac:dyDescent="0.3">
      <c r="A51200" t="s">
        <v>51199</v>
      </c>
    </row>
    <row r="51201" spans="1:1" x14ac:dyDescent="0.3">
      <c r="A51201" t="s">
        <v>51200</v>
      </c>
    </row>
    <row r="51202" spans="1:1" x14ac:dyDescent="0.3">
      <c r="A51202" t="s">
        <v>51201</v>
      </c>
    </row>
    <row r="51203" spans="1:1" x14ac:dyDescent="0.3">
      <c r="A51203" t="s">
        <v>51202</v>
      </c>
    </row>
    <row r="51204" spans="1:1" x14ac:dyDescent="0.3">
      <c r="A51204" t="s">
        <v>51203</v>
      </c>
    </row>
    <row r="51205" spans="1:1" x14ac:dyDescent="0.3">
      <c r="A51205" t="s">
        <v>51204</v>
      </c>
    </row>
    <row r="51206" spans="1:1" x14ac:dyDescent="0.3">
      <c r="A51206" t="s">
        <v>51205</v>
      </c>
    </row>
    <row r="51207" spans="1:1" x14ac:dyDescent="0.3">
      <c r="A51207" t="s">
        <v>51206</v>
      </c>
    </row>
    <row r="51208" spans="1:1" x14ac:dyDescent="0.3">
      <c r="A51208" t="s">
        <v>51207</v>
      </c>
    </row>
    <row r="51209" spans="1:1" x14ac:dyDescent="0.3">
      <c r="A51209" t="s">
        <v>51208</v>
      </c>
    </row>
    <row r="51210" spans="1:1" x14ac:dyDescent="0.3">
      <c r="A51210" t="s">
        <v>51209</v>
      </c>
    </row>
    <row r="51211" spans="1:1" x14ac:dyDescent="0.3">
      <c r="A51211" t="s">
        <v>51210</v>
      </c>
    </row>
    <row r="51212" spans="1:1" x14ac:dyDescent="0.3">
      <c r="A51212" t="s">
        <v>51211</v>
      </c>
    </row>
    <row r="51213" spans="1:1" x14ac:dyDescent="0.3">
      <c r="A51213" t="s">
        <v>51212</v>
      </c>
    </row>
    <row r="51214" spans="1:1" x14ac:dyDescent="0.3">
      <c r="A51214" t="s">
        <v>51213</v>
      </c>
    </row>
    <row r="51215" spans="1:1" x14ac:dyDescent="0.3">
      <c r="A51215" t="s">
        <v>51214</v>
      </c>
    </row>
    <row r="51216" spans="1:1" x14ac:dyDescent="0.3">
      <c r="A51216" t="s">
        <v>51215</v>
      </c>
    </row>
    <row r="51217" spans="1:1" x14ac:dyDescent="0.3">
      <c r="A51217" t="s">
        <v>51216</v>
      </c>
    </row>
    <row r="51218" spans="1:1" x14ac:dyDescent="0.3">
      <c r="A51218" t="s">
        <v>51217</v>
      </c>
    </row>
    <row r="51219" spans="1:1" x14ac:dyDescent="0.3">
      <c r="A51219" t="s">
        <v>51218</v>
      </c>
    </row>
    <row r="51220" spans="1:1" x14ac:dyDescent="0.3">
      <c r="A51220" t="s">
        <v>51219</v>
      </c>
    </row>
    <row r="51221" spans="1:1" x14ac:dyDescent="0.3">
      <c r="A51221" t="s">
        <v>51220</v>
      </c>
    </row>
    <row r="51222" spans="1:1" x14ac:dyDescent="0.3">
      <c r="A51222" t="s">
        <v>51221</v>
      </c>
    </row>
    <row r="51223" spans="1:1" x14ac:dyDescent="0.3">
      <c r="A51223" t="s">
        <v>51222</v>
      </c>
    </row>
    <row r="51224" spans="1:1" x14ac:dyDescent="0.3">
      <c r="A51224" t="s">
        <v>51223</v>
      </c>
    </row>
    <row r="51225" spans="1:1" x14ac:dyDescent="0.3">
      <c r="A51225" t="s">
        <v>51224</v>
      </c>
    </row>
    <row r="51226" spans="1:1" x14ac:dyDescent="0.3">
      <c r="A51226" t="s">
        <v>51225</v>
      </c>
    </row>
    <row r="51227" spans="1:1" x14ac:dyDescent="0.3">
      <c r="A51227" t="s">
        <v>51226</v>
      </c>
    </row>
    <row r="51228" spans="1:1" x14ac:dyDescent="0.3">
      <c r="A51228" t="s">
        <v>51227</v>
      </c>
    </row>
    <row r="51229" spans="1:1" x14ac:dyDescent="0.3">
      <c r="A51229" t="s">
        <v>51228</v>
      </c>
    </row>
    <row r="51230" spans="1:1" x14ac:dyDescent="0.3">
      <c r="A51230" t="s">
        <v>51229</v>
      </c>
    </row>
    <row r="51231" spans="1:1" x14ac:dyDescent="0.3">
      <c r="A51231" t="s">
        <v>51230</v>
      </c>
    </row>
    <row r="51232" spans="1:1" x14ac:dyDescent="0.3">
      <c r="A51232" t="s">
        <v>51231</v>
      </c>
    </row>
    <row r="51233" spans="1:1" x14ac:dyDescent="0.3">
      <c r="A51233" t="s">
        <v>51232</v>
      </c>
    </row>
    <row r="51234" spans="1:1" x14ac:dyDescent="0.3">
      <c r="A51234" t="s">
        <v>51233</v>
      </c>
    </row>
    <row r="51235" spans="1:1" x14ac:dyDescent="0.3">
      <c r="A51235" t="s">
        <v>51234</v>
      </c>
    </row>
    <row r="51236" spans="1:1" x14ac:dyDescent="0.3">
      <c r="A51236" t="s">
        <v>51235</v>
      </c>
    </row>
    <row r="51237" spans="1:1" x14ac:dyDescent="0.3">
      <c r="A51237" t="s">
        <v>51236</v>
      </c>
    </row>
    <row r="51238" spans="1:1" x14ac:dyDescent="0.3">
      <c r="A51238" t="s">
        <v>51237</v>
      </c>
    </row>
    <row r="51239" spans="1:1" x14ac:dyDescent="0.3">
      <c r="A51239" t="s">
        <v>51238</v>
      </c>
    </row>
    <row r="51240" spans="1:1" x14ac:dyDescent="0.3">
      <c r="A51240" t="s">
        <v>51239</v>
      </c>
    </row>
    <row r="51241" spans="1:1" x14ac:dyDescent="0.3">
      <c r="A51241" t="s">
        <v>51240</v>
      </c>
    </row>
    <row r="51242" spans="1:1" x14ac:dyDescent="0.3">
      <c r="A51242" t="s">
        <v>51241</v>
      </c>
    </row>
    <row r="51243" spans="1:1" x14ac:dyDescent="0.3">
      <c r="A51243" t="s">
        <v>51242</v>
      </c>
    </row>
    <row r="51244" spans="1:1" x14ac:dyDescent="0.3">
      <c r="A51244" t="s">
        <v>51243</v>
      </c>
    </row>
    <row r="51245" spans="1:1" x14ac:dyDescent="0.3">
      <c r="A51245" t="s">
        <v>51244</v>
      </c>
    </row>
    <row r="51246" spans="1:1" x14ac:dyDescent="0.3">
      <c r="A51246" t="s">
        <v>51245</v>
      </c>
    </row>
    <row r="51247" spans="1:1" x14ac:dyDescent="0.3">
      <c r="A51247" t="s">
        <v>51246</v>
      </c>
    </row>
    <row r="51248" spans="1:1" x14ac:dyDescent="0.3">
      <c r="A51248" t="s">
        <v>51247</v>
      </c>
    </row>
    <row r="51249" spans="1:1" x14ac:dyDescent="0.3">
      <c r="A51249" t="s">
        <v>51248</v>
      </c>
    </row>
    <row r="51250" spans="1:1" x14ac:dyDescent="0.3">
      <c r="A51250" t="s">
        <v>51249</v>
      </c>
    </row>
    <row r="51251" spans="1:1" x14ac:dyDescent="0.3">
      <c r="A51251" t="s">
        <v>51250</v>
      </c>
    </row>
    <row r="51252" spans="1:1" x14ac:dyDescent="0.3">
      <c r="A51252" t="s">
        <v>51251</v>
      </c>
    </row>
    <row r="51253" spans="1:1" x14ac:dyDescent="0.3">
      <c r="A51253" t="s">
        <v>51252</v>
      </c>
    </row>
    <row r="51254" spans="1:1" x14ac:dyDescent="0.3">
      <c r="A51254" t="s">
        <v>51253</v>
      </c>
    </row>
    <row r="51255" spans="1:1" x14ac:dyDescent="0.3">
      <c r="A51255" t="s">
        <v>51254</v>
      </c>
    </row>
    <row r="51256" spans="1:1" x14ac:dyDescent="0.3">
      <c r="A51256" t="s">
        <v>51255</v>
      </c>
    </row>
    <row r="51257" spans="1:1" x14ac:dyDescent="0.3">
      <c r="A51257" t="s">
        <v>51256</v>
      </c>
    </row>
    <row r="51258" spans="1:1" x14ac:dyDescent="0.3">
      <c r="A51258" t="s">
        <v>51257</v>
      </c>
    </row>
    <row r="51259" spans="1:1" x14ac:dyDescent="0.3">
      <c r="A51259" t="s">
        <v>51258</v>
      </c>
    </row>
    <row r="51260" spans="1:1" x14ac:dyDescent="0.3">
      <c r="A51260" t="s">
        <v>51259</v>
      </c>
    </row>
    <row r="51261" spans="1:1" x14ac:dyDescent="0.3">
      <c r="A51261" t="s">
        <v>51260</v>
      </c>
    </row>
    <row r="51262" spans="1:1" x14ac:dyDescent="0.3">
      <c r="A51262" t="s">
        <v>51261</v>
      </c>
    </row>
    <row r="51263" spans="1:1" x14ac:dyDescent="0.3">
      <c r="A51263" t="s">
        <v>51262</v>
      </c>
    </row>
    <row r="51264" spans="1:1" x14ac:dyDescent="0.3">
      <c r="A51264" t="s">
        <v>51263</v>
      </c>
    </row>
    <row r="51265" spans="1:1" x14ac:dyDescent="0.3">
      <c r="A51265" t="s">
        <v>51264</v>
      </c>
    </row>
    <row r="51266" spans="1:1" x14ac:dyDescent="0.3">
      <c r="A51266" t="s">
        <v>51265</v>
      </c>
    </row>
    <row r="51267" spans="1:1" x14ac:dyDescent="0.3">
      <c r="A51267" t="s">
        <v>51266</v>
      </c>
    </row>
    <row r="51268" spans="1:1" x14ac:dyDescent="0.3">
      <c r="A51268" t="s">
        <v>51267</v>
      </c>
    </row>
    <row r="51269" spans="1:1" x14ac:dyDescent="0.3">
      <c r="A51269" t="s">
        <v>51268</v>
      </c>
    </row>
    <row r="51270" spans="1:1" x14ac:dyDescent="0.3">
      <c r="A51270" t="s">
        <v>51269</v>
      </c>
    </row>
    <row r="51271" spans="1:1" x14ac:dyDescent="0.3">
      <c r="A51271" t="s">
        <v>51270</v>
      </c>
    </row>
    <row r="51272" spans="1:1" x14ac:dyDescent="0.3">
      <c r="A51272" t="s">
        <v>51271</v>
      </c>
    </row>
    <row r="51273" spans="1:1" x14ac:dyDescent="0.3">
      <c r="A51273" t="s">
        <v>51272</v>
      </c>
    </row>
    <row r="51274" spans="1:1" x14ac:dyDescent="0.3">
      <c r="A51274" t="s">
        <v>51273</v>
      </c>
    </row>
    <row r="51275" spans="1:1" x14ac:dyDescent="0.3">
      <c r="A51275" t="s">
        <v>51274</v>
      </c>
    </row>
    <row r="51276" spans="1:1" x14ac:dyDescent="0.3">
      <c r="A51276" t="s">
        <v>51275</v>
      </c>
    </row>
    <row r="51277" spans="1:1" x14ac:dyDescent="0.3">
      <c r="A51277" t="s">
        <v>51276</v>
      </c>
    </row>
    <row r="51278" spans="1:1" x14ac:dyDescent="0.3">
      <c r="A51278" t="s">
        <v>51277</v>
      </c>
    </row>
    <row r="51279" spans="1:1" x14ac:dyDescent="0.3">
      <c r="A51279" t="s">
        <v>51278</v>
      </c>
    </row>
    <row r="51280" spans="1:1" x14ac:dyDescent="0.3">
      <c r="A51280" t="s">
        <v>51279</v>
      </c>
    </row>
    <row r="51281" spans="1:1" x14ac:dyDescent="0.3">
      <c r="A51281" t="s">
        <v>51280</v>
      </c>
    </row>
    <row r="51282" spans="1:1" x14ac:dyDescent="0.3">
      <c r="A51282" t="s">
        <v>51281</v>
      </c>
    </row>
    <row r="51283" spans="1:1" x14ac:dyDescent="0.3">
      <c r="A51283" t="s">
        <v>51282</v>
      </c>
    </row>
    <row r="51284" spans="1:1" x14ac:dyDescent="0.3">
      <c r="A51284" t="s">
        <v>51283</v>
      </c>
    </row>
    <row r="51285" spans="1:1" x14ac:dyDescent="0.3">
      <c r="A51285" t="s">
        <v>51284</v>
      </c>
    </row>
    <row r="51286" spans="1:1" x14ac:dyDescent="0.3">
      <c r="A51286" t="s">
        <v>51285</v>
      </c>
    </row>
    <row r="51287" spans="1:1" x14ac:dyDescent="0.3">
      <c r="A51287" t="s">
        <v>51286</v>
      </c>
    </row>
    <row r="51288" spans="1:1" x14ac:dyDescent="0.3">
      <c r="A51288" t="s">
        <v>51287</v>
      </c>
    </row>
    <row r="51289" spans="1:1" x14ac:dyDescent="0.3">
      <c r="A51289" t="s">
        <v>51288</v>
      </c>
    </row>
    <row r="51290" spans="1:1" x14ac:dyDescent="0.3">
      <c r="A51290" t="s">
        <v>51289</v>
      </c>
    </row>
    <row r="51291" spans="1:1" x14ac:dyDescent="0.3">
      <c r="A51291" t="s">
        <v>51290</v>
      </c>
    </row>
    <row r="51292" spans="1:1" x14ac:dyDescent="0.3">
      <c r="A51292" t="s">
        <v>51291</v>
      </c>
    </row>
    <row r="51293" spans="1:1" x14ac:dyDescent="0.3">
      <c r="A51293" t="s">
        <v>51292</v>
      </c>
    </row>
    <row r="51294" spans="1:1" x14ac:dyDescent="0.3">
      <c r="A51294" t="s">
        <v>51293</v>
      </c>
    </row>
    <row r="51295" spans="1:1" x14ac:dyDescent="0.3">
      <c r="A51295" t="s">
        <v>51294</v>
      </c>
    </row>
    <row r="51296" spans="1:1" x14ac:dyDescent="0.3">
      <c r="A51296" t="s">
        <v>51295</v>
      </c>
    </row>
    <row r="51297" spans="1:1" x14ac:dyDescent="0.3">
      <c r="A51297" t="s">
        <v>51296</v>
      </c>
    </row>
    <row r="51298" spans="1:1" x14ac:dyDescent="0.3">
      <c r="A51298" t="s">
        <v>51297</v>
      </c>
    </row>
    <row r="51299" spans="1:1" x14ac:dyDescent="0.3">
      <c r="A51299" t="s">
        <v>51298</v>
      </c>
    </row>
    <row r="51300" spans="1:1" x14ac:dyDescent="0.3">
      <c r="A51300" t="s">
        <v>51299</v>
      </c>
    </row>
    <row r="51301" spans="1:1" x14ac:dyDescent="0.3">
      <c r="A51301" t="s">
        <v>51300</v>
      </c>
    </row>
    <row r="51302" spans="1:1" x14ac:dyDescent="0.3">
      <c r="A51302" t="s">
        <v>51301</v>
      </c>
    </row>
    <row r="51303" spans="1:1" x14ac:dyDescent="0.3">
      <c r="A51303" t="s">
        <v>51302</v>
      </c>
    </row>
    <row r="51304" spans="1:1" x14ac:dyDescent="0.3">
      <c r="A51304" t="s">
        <v>51303</v>
      </c>
    </row>
    <row r="51305" spans="1:1" x14ac:dyDescent="0.3">
      <c r="A51305" t="s">
        <v>51304</v>
      </c>
    </row>
    <row r="51306" spans="1:1" x14ac:dyDescent="0.3">
      <c r="A51306" t="s">
        <v>51305</v>
      </c>
    </row>
    <row r="51307" spans="1:1" x14ac:dyDescent="0.3">
      <c r="A51307" t="s">
        <v>51306</v>
      </c>
    </row>
    <row r="51308" spans="1:1" x14ac:dyDescent="0.3">
      <c r="A51308" t="s">
        <v>51307</v>
      </c>
    </row>
    <row r="51309" spans="1:1" x14ac:dyDescent="0.3">
      <c r="A51309" t="s">
        <v>51308</v>
      </c>
    </row>
    <row r="51310" spans="1:1" x14ac:dyDescent="0.3">
      <c r="A51310" t="s">
        <v>51309</v>
      </c>
    </row>
    <row r="51311" spans="1:1" x14ac:dyDescent="0.3">
      <c r="A51311" t="s">
        <v>51310</v>
      </c>
    </row>
    <row r="51312" spans="1:1" x14ac:dyDescent="0.3">
      <c r="A51312" t="s">
        <v>51311</v>
      </c>
    </row>
    <row r="51313" spans="1:1" x14ac:dyDescent="0.3">
      <c r="A51313" t="s">
        <v>51312</v>
      </c>
    </row>
    <row r="51314" spans="1:1" x14ac:dyDescent="0.3">
      <c r="A51314" t="s">
        <v>51313</v>
      </c>
    </row>
    <row r="51315" spans="1:1" x14ac:dyDescent="0.3">
      <c r="A51315" t="s">
        <v>51314</v>
      </c>
    </row>
    <row r="51316" spans="1:1" x14ac:dyDescent="0.3">
      <c r="A51316" t="s">
        <v>51315</v>
      </c>
    </row>
    <row r="51317" spans="1:1" x14ac:dyDescent="0.3">
      <c r="A51317" t="s">
        <v>51316</v>
      </c>
    </row>
    <row r="51318" spans="1:1" x14ac:dyDescent="0.3">
      <c r="A51318" t="s">
        <v>51317</v>
      </c>
    </row>
    <row r="51319" spans="1:1" x14ac:dyDescent="0.3">
      <c r="A51319" t="s">
        <v>51318</v>
      </c>
    </row>
    <row r="51320" spans="1:1" x14ac:dyDescent="0.3">
      <c r="A51320" t="s">
        <v>51319</v>
      </c>
    </row>
    <row r="51321" spans="1:1" x14ac:dyDescent="0.3">
      <c r="A51321" t="s">
        <v>51320</v>
      </c>
    </row>
    <row r="51322" spans="1:1" x14ac:dyDescent="0.3">
      <c r="A51322" t="s">
        <v>51321</v>
      </c>
    </row>
    <row r="51323" spans="1:1" x14ac:dyDescent="0.3">
      <c r="A51323" t="s">
        <v>51322</v>
      </c>
    </row>
    <row r="51324" spans="1:1" x14ac:dyDescent="0.3">
      <c r="A51324" t="s">
        <v>51323</v>
      </c>
    </row>
    <row r="51325" spans="1:1" x14ac:dyDescent="0.3">
      <c r="A51325" t="s">
        <v>51324</v>
      </c>
    </row>
    <row r="51326" spans="1:1" x14ac:dyDescent="0.3">
      <c r="A51326" t="s">
        <v>51325</v>
      </c>
    </row>
    <row r="51327" spans="1:1" x14ac:dyDescent="0.3">
      <c r="A51327" t="s">
        <v>51326</v>
      </c>
    </row>
    <row r="51328" spans="1:1" x14ac:dyDescent="0.3">
      <c r="A51328" t="s">
        <v>51327</v>
      </c>
    </row>
    <row r="51329" spans="1:1" x14ac:dyDescent="0.3">
      <c r="A51329" t="s">
        <v>51328</v>
      </c>
    </row>
    <row r="51330" spans="1:1" x14ac:dyDescent="0.3">
      <c r="A51330" t="s">
        <v>51329</v>
      </c>
    </row>
    <row r="51331" spans="1:1" x14ac:dyDescent="0.3">
      <c r="A51331" t="s">
        <v>51330</v>
      </c>
    </row>
    <row r="51332" spans="1:1" x14ac:dyDescent="0.3">
      <c r="A51332" t="s">
        <v>51331</v>
      </c>
    </row>
    <row r="51333" spans="1:1" x14ac:dyDescent="0.3">
      <c r="A51333" t="s">
        <v>51332</v>
      </c>
    </row>
    <row r="51334" spans="1:1" x14ac:dyDescent="0.3">
      <c r="A51334" t="s">
        <v>51333</v>
      </c>
    </row>
    <row r="51335" spans="1:1" x14ac:dyDescent="0.3">
      <c r="A51335" t="s">
        <v>51334</v>
      </c>
    </row>
    <row r="51336" spans="1:1" x14ac:dyDescent="0.3">
      <c r="A51336" t="s">
        <v>51335</v>
      </c>
    </row>
    <row r="51337" spans="1:1" x14ac:dyDescent="0.3">
      <c r="A51337" t="s">
        <v>51336</v>
      </c>
    </row>
    <row r="51338" spans="1:1" x14ac:dyDescent="0.3">
      <c r="A51338" t="s">
        <v>51337</v>
      </c>
    </row>
    <row r="51339" spans="1:1" x14ac:dyDescent="0.3">
      <c r="A51339" t="s">
        <v>51338</v>
      </c>
    </row>
    <row r="51340" spans="1:1" x14ac:dyDescent="0.3">
      <c r="A51340" t="s">
        <v>51339</v>
      </c>
    </row>
    <row r="51341" spans="1:1" x14ac:dyDescent="0.3">
      <c r="A51341" t="s">
        <v>51340</v>
      </c>
    </row>
    <row r="51342" spans="1:1" x14ac:dyDescent="0.3">
      <c r="A51342" t="s">
        <v>51341</v>
      </c>
    </row>
    <row r="51343" spans="1:1" x14ac:dyDescent="0.3">
      <c r="A51343" t="s">
        <v>51342</v>
      </c>
    </row>
    <row r="51344" spans="1:1" x14ac:dyDescent="0.3">
      <c r="A51344" t="s">
        <v>51343</v>
      </c>
    </row>
    <row r="51345" spans="1:1" x14ac:dyDescent="0.3">
      <c r="A51345" t="s">
        <v>51344</v>
      </c>
    </row>
    <row r="51346" spans="1:1" x14ac:dyDescent="0.3">
      <c r="A51346" t="s">
        <v>51345</v>
      </c>
    </row>
    <row r="51347" spans="1:1" x14ac:dyDescent="0.3">
      <c r="A51347" t="s">
        <v>51346</v>
      </c>
    </row>
    <row r="51348" spans="1:1" x14ac:dyDescent="0.3">
      <c r="A51348" t="s">
        <v>51347</v>
      </c>
    </row>
    <row r="51349" spans="1:1" x14ac:dyDescent="0.3">
      <c r="A51349" t="s">
        <v>51348</v>
      </c>
    </row>
    <row r="51350" spans="1:1" x14ac:dyDescent="0.3">
      <c r="A51350" t="s">
        <v>51349</v>
      </c>
    </row>
    <row r="51351" spans="1:1" x14ac:dyDescent="0.3">
      <c r="A51351" t="s">
        <v>51350</v>
      </c>
    </row>
    <row r="51352" spans="1:1" x14ac:dyDescent="0.3">
      <c r="A51352" t="s">
        <v>51351</v>
      </c>
    </row>
    <row r="51353" spans="1:1" x14ac:dyDescent="0.3">
      <c r="A51353" t="s">
        <v>51352</v>
      </c>
    </row>
    <row r="51354" spans="1:1" x14ac:dyDescent="0.3">
      <c r="A51354" t="s">
        <v>51353</v>
      </c>
    </row>
    <row r="51355" spans="1:1" x14ac:dyDescent="0.3">
      <c r="A51355" t="s">
        <v>51354</v>
      </c>
    </row>
    <row r="51356" spans="1:1" x14ac:dyDescent="0.3">
      <c r="A51356" t="s">
        <v>51355</v>
      </c>
    </row>
    <row r="51357" spans="1:1" x14ac:dyDescent="0.3">
      <c r="A51357" t="s">
        <v>51356</v>
      </c>
    </row>
    <row r="51358" spans="1:1" x14ac:dyDescent="0.3">
      <c r="A51358" t="s">
        <v>51357</v>
      </c>
    </row>
    <row r="51359" spans="1:1" x14ac:dyDescent="0.3">
      <c r="A51359" t="s">
        <v>51358</v>
      </c>
    </row>
    <row r="51360" spans="1:1" x14ac:dyDescent="0.3">
      <c r="A51360" t="s">
        <v>51359</v>
      </c>
    </row>
    <row r="51361" spans="1:1" x14ac:dyDescent="0.3">
      <c r="A51361" t="s">
        <v>51360</v>
      </c>
    </row>
    <row r="51362" spans="1:1" x14ac:dyDescent="0.3">
      <c r="A51362" t="s">
        <v>51361</v>
      </c>
    </row>
    <row r="51363" spans="1:1" x14ac:dyDescent="0.3">
      <c r="A51363" t="s">
        <v>51362</v>
      </c>
    </row>
    <row r="51364" spans="1:1" x14ac:dyDescent="0.3">
      <c r="A51364" t="s">
        <v>51363</v>
      </c>
    </row>
    <row r="51365" spans="1:1" x14ac:dyDescent="0.3">
      <c r="A51365" t="s">
        <v>51364</v>
      </c>
    </row>
    <row r="51366" spans="1:1" x14ac:dyDescent="0.3">
      <c r="A51366" t="s">
        <v>51365</v>
      </c>
    </row>
    <row r="51367" spans="1:1" x14ac:dyDescent="0.3">
      <c r="A51367" t="s">
        <v>51366</v>
      </c>
    </row>
    <row r="51368" spans="1:1" x14ac:dyDescent="0.3">
      <c r="A51368" t="s">
        <v>51367</v>
      </c>
    </row>
    <row r="51369" spans="1:1" x14ac:dyDescent="0.3">
      <c r="A51369" t="s">
        <v>51368</v>
      </c>
    </row>
    <row r="51370" spans="1:1" x14ac:dyDescent="0.3">
      <c r="A51370" t="s">
        <v>51369</v>
      </c>
    </row>
    <row r="51371" spans="1:1" x14ac:dyDescent="0.3">
      <c r="A51371" t="s">
        <v>51370</v>
      </c>
    </row>
    <row r="51372" spans="1:1" x14ac:dyDescent="0.3">
      <c r="A51372" t="s">
        <v>51371</v>
      </c>
    </row>
    <row r="51373" spans="1:1" x14ac:dyDescent="0.3">
      <c r="A51373" t="s">
        <v>51372</v>
      </c>
    </row>
    <row r="51374" spans="1:1" x14ac:dyDescent="0.3">
      <c r="A51374" t="s">
        <v>51373</v>
      </c>
    </row>
    <row r="51375" spans="1:1" x14ac:dyDescent="0.3">
      <c r="A51375" t="s">
        <v>51374</v>
      </c>
    </row>
    <row r="51376" spans="1:1" x14ac:dyDescent="0.3">
      <c r="A51376" t="s">
        <v>51375</v>
      </c>
    </row>
    <row r="51377" spans="1:1" x14ac:dyDescent="0.3">
      <c r="A51377" t="s">
        <v>51376</v>
      </c>
    </row>
    <row r="51378" spans="1:1" x14ac:dyDescent="0.3">
      <c r="A51378" t="s">
        <v>51377</v>
      </c>
    </row>
    <row r="51379" spans="1:1" x14ac:dyDescent="0.3">
      <c r="A51379" t="s">
        <v>51378</v>
      </c>
    </row>
    <row r="51380" spans="1:1" x14ac:dyDescent="0.3">
      <c r="A51380" t="s">
        <v>51379</v>
      </c>
    </row>
    <row r="51381" spans="1:1" x14ac:dyDescent="0.3">
      <c r="A51381" t="s">
        <v>51380</v>
      </c>
    </row>
    <row r="51382" spans="1:1" x14ac:dyDescent="0.3">
      <c r="A51382" t="s">
        <v>51381</v>
      </c>
    </row>
    <row r="51383" spans="1:1" x14ac:dyDescent="0.3">
      <c r="A51383" t="s">
        <v>51382</v>
      </c>
    </row>
    <row r="51384" spans="1:1" x14ac:dyDescent="0.3">
      <c r="A51384" t="s">
        <v>51383</v>
      </c>
    </row>
    <row r="51385" spans="1:1" x14ac:dyDescent="0.3">
      <c r="A51385" t="s">
        <v>51384</v>
      </c>
    </row>
    <row r="51386" spans="1:1" x14ac:dyDescent="0.3">
      <c r="A51386" t="s">
        <v>51385</v>
      </c>
    </row>
    <row r="51387" spans="1:1" x14ac:dyDescent="0.3">
      <c r="A51387" t="s">
        <v>51386</v>
      </c>
    </row>
    <row r="51388" spans="1:1" x14ac:dyDescent="0.3">
      <c r="A51388" t="s">
        <v>51387</v>
      </c>
    </row>
    <row r="51389" spans="1:1" x14ac:dyDescent="0.3">
      <c r="A51389" t="s">
        <v>51388</v>
      </c>
    </row>
    <row r="51390" spans="1:1" x14ac:dyDescent="0.3">
      <c r="A51390" t="s">
        <v>51389</v>
      </c>
    </row>
    <row r="51391" spans="1:1" x14ac:dyDescent="0.3">
      <c r="A51391" t="s">
        <v>51390</v>
      </c>
    </row>
    <row r="51392" spans="1:1" x14ac:dyDescent="0.3">
      <c r="A51392" t="s">
        <v>51391</v>
      </c>
    </row>
    <row r="51393" spans="1:1" x14ac:dyDescent="0.3">
      <c r="A51393" t="s">
        <v>51392</v>
      </c>
    </row>
    <row r="51394" spans="1:1" x14ac:dyDescent="0.3">
      <c r="A51394" t="s">
        <v>51393</v>
      </c>
    </row>
    <row r="51395" spans="1:1" x14ac:dyDescent="0.3">
      <c r="A51395" t="s">
        <v>51394</v>
      </c>
    </row>
    <row r="51396" spans="1:1" x14ac:dyDescent="0.3">
      <c r="A51396" t="s">
        <v>51395</v>
      </c>
    </row>
    <row r="51397" spans="1:1" x14ac:dyDescent="0.3">
      <c r="A51397" t="s">
        <v>51396</v>
      </c>
    </row>
    <row r="51398" spans="1:1" x14ac:dyDescent="0.3">
      <c r="A51398" t="s">
        <v>51397</v>
      </c>
    </row>
    <row r="51399" spans="1:1" x14ac:dyDescent="0.3">
      <c r="A51399" t="s">
        <v>51398</v>
      </c>
    </row>
    <row r="51400" spans="1:1" x14ac:dyDescent="0.3">
      <c r="A51400" t="s">
        <v>51399</v>
      </c>
    </row>
    <row r="51401" spans="1:1" x14ac:dyDescent="0.3">
      <c r="A51401" t="s">
        <v>51400</v>
      </c>
    </row>
    <row r="51402" spans="1:1" x14ac:dyDescent="0.3">
      <c r="A51402" t="s">
        <v>51401</v>
      </c>
    </row>
    <row r="51403" spans="1:1" x14ac:dyDescent="0.3">
      <c r="A51403" t="s">
        <v>51402</v>
      </c>
    </row>
    <row r="51404" spans="1:1" x14ac:dyDescent="0.3">
      <c r="A51404" t="s">
        <v>51403</v>
      </c>
    </row>
    <row r="51405" spans="1:1" x14ac:dyDescent="0.3">
      <c r="A51405" t="s">
        <v>51404</v>
      </c>
    </row>
    <row r="51406" spans="1:1" x14ac:dyDescent="0.3">
      <c r="A51406" t="s">
        <v>51405</v>
      </c>
    </row>
    <row r="51407" spans="1:1" x14ac:dyDescent="0.3">
      <c r="A51407" t="s">
        <v>51406</v>
      </c>
    </row>
    <row r="51408" spans="1:1" x14ac:dyDescent="0.3">
      <c r="A51408" t="s">
        <v>51407</v>
      </c>
    </row>
    <row r="51409" spans="1:1" x14ac:dyDescent="0.3">
      <c r="A51409" t="s">
        <v>51408</v>
      </c>
    </row>
    <row r="51410" spans="1:1" x14ac:dyDescent="0.3">
      <c r="A51410" t="s">
        <v>51409</v>
      </c>
    </row>
    <row r="51411" spans="1:1" x14ac:dyDescent="0.3">
      <c r="A51411" t="s">
        <v>51410</v>
      </c>
    </row>
    <row r="51412" spans="1:1" x14ac:dyDescent="0.3">
      <c r="A51412" t="s">
        <v>51411</v>
      </c>
    </row>
    <row r="51413" spans="1:1" x14ac:dyDescent="0.3">
      <c r="A51413" t="s">
        <v>51412</v>
      </c>
    </row>
    <row r="51414" spans="1:1" x14ac:dyDescent="0.3">
      <c r="A51414" t="s">
        <v>51413</v>
      </c>
    </row>
    <row r="51415" spans="1:1" x14ac:dyDescent="0.3">
      <c r="A51415" t="s">
        <v>51414</v>
      </c>
    </row>
    <row r="51416" spans="1:1" x14ac:dyDescent="0.3">
      <c r="A51416" t="s">
        <v>51415</v>
      </c>
    </row>
    <row r="51417" spans="1:1" x14ac:dyDescent="0.3">
      <c r="A51417" t="s">
        <v>51416</v>
      </c>
    </row>
    <row r="51418" spans="1:1" x14ac:dyDescent="0.3">
      <c r="A51418" t="s">
        <v>51417</v>
      </c>
    </row>
    <row r="51419" spans="1:1" x14ac:dyDescent="0.3">
      <c r="A51419" t="s">
        <v>51418</v>
      </c>
    </row>
    <row r="51420" spans="1:1" x14ac:dyDescent="0.3">
      <c r="A51420" t="s">
        <v>51419</v>
      </c>
    </row>
    <row r="51421" spans="1:1" x14ac:dyDescent="0.3">
      <c r="A51421" t="s">
        <v>51420</v>
      </c>
    </row>
    <row r="51422" spans="1:1" x14ac:dyDescent="0.3">
      <c r="A51422" t="s">
        <v>51421</v>
      </c>
    </row>
    <row r="51423" spans="1:1" x14ac:dyDescent="0.3">
      <c r="A51423" t="s">
        <v>51422</v>
      </c>
    </row>
    <row r="51424" spans="1:1" x14ac:dyDescent="0.3">
      <c r="A51424" t="s">
        <v>51423</v>
      </c>
    </row>
    <row r="51425" spans="1:1" x14ac:dyDescent="0.3">
      <c r="A51425" t="s">
        <v>51424</v>
      </c>
    </row>
    <row r="51426" spans="1:1" x14ac:dyDescent="0.3">
      <c r="A51426" t="s">
        <v>51425</v>
      </c>
    </row>
    <row r="51427" spans="1:1" x14ac:dyDescent="0.3">
      <c r="A51427" t="s">
        <v>51426</v>
      </c>
    </row>
    <row r="51428" spans="1:1" x14ac:dyDescent="0.3">
      <c r="A51428" t="s">
        <v>51427</v>
      </c>
    </row>
    <row r="51429" spans="1:1" x14ac:dyDescent="0.3">
      <c r="A51429" t="s">
        <v>51428</v>
      </c>
    </row>
    <row r="51430" spans="1:1" x14ac:dyDescent="0.3">
      <c r="A51430" t="s">
        <v>51429</v>
      </c>
    </row>
    <row r="51431" spans="1:1" x14ac:dyDescent="0.3">
      <c r="A51431" t="s">
        <v>51430</v>
      </c>
    </row>
    <row r="51432" spans="1:1" x14ac:dyDescent="0.3">
      <c r="A51432" t="s">
        <v>51431</v>
      </c>
    </row>
    <row r="51433" spans="1:1" x14ac:dyDescent="0.3">
      <c r="A51433" t="s">
        <v>51432</v>
      </c>
    </row>
    <row r="51434" spans="1:1" x14ac:dyDescent="0.3">
      <c r="A51434" t="s">
        <v>51433</v>
      </c>
    </row>
    <row r="51435" spans="1:1" x14ac:dyDescent="0.3">
      <c r="A51435" t="s">
        <v>51434</v>
      </c>
    </row>
    <row r="51436" spans="1:1" x14ac:dyDescent="0.3">
      <c r="A51436" t="s">
        <v>51435</v>
      </c>
    </row>
    <row r="51437" spans="1:1" x14ac:dyDescent="0.3">
      <c r="A51437" t="s">
        <v>51436</v>
      </c>
    </row>
    <row r="51438" spans="1:1" x14ac:dyDescent="0.3">
      <c r="A51438" t="s">
        <v>51437</v>
      </c>
    </row>
    <row r="51439" spans="1:1" x14ac:dyDescent="0.3">
      <c r="A51439" t="s">
        <v>51438</v>
      </c>
    </row>
    <row r="51440" spans="1:1" x14ac:dyDescent="0.3">
      <c r="A51440" t="s">
        <v>51439</v>
      </c>
    </row>
    <row r="51441" spans="1:1" x14ac:dyDescent="0.3">
      <c r="A51441" t="s">
        <v>51440</v>
      </c>
    </row>
    <row r="51442" spans="1:1" x14ac:dyDescent="0.3">
      <c r="A51442" t="s">
        <v>51441</v>
      </c>
    </row>
    <row r="51443" spans="1:1" x14ac:dyDescent="0.3">
      <c r="A51443" t="s">
        <v>51442</v>
      </c>
    </row>
    <row r="51444" spans="1:1" x14ac:dyDescent="0.3">
      <c r="A51444" t="s">
        <v>51443</v>
      </c>
    </row>
    <row r="51445" spans="1:1" x14ac:dyDescent="0.3">
      <c r="A51445" t="s">
        <v>51444</v>
      </c>
    </row>
    <row r="51446" spans="1:1" x14ac:dyDescent="0.3">
      <c r="A51446" t="s">
        <v>51445</v>
      </c>
    </row>
    <row r="51447" spans="1:1" x14ac:dyDescent="0.3">
      <c r="A51447" t="s">
        <v>51446</v>
      </c>
    </row>
    <row r="51448" spans="1:1" x14ac:dyDescent="0.3">
      <c r="A51448" t="s">
        <v>51447</v>
      </c>
    </row>
    <row r="51449" spans="1:1" x14ac:dyDescent="0.3">
      <c r="A51449" t="s">
        <v>51448</v>
      </c>
    </row>
    <row r="51450" spans="1:1" x14ac:dyDescent="0.3">
      <c r="A51450" t="s">
        <v>51449</v>
      </c>
    </row>
    <row r="51451" spans="1:1" x14ac:dyDescent="0.3">
      <c r="A51451" t="s">
        <v>51450</v>
      </c>
    </row>
    <row r="51452" spans="1:1" x14ac:dyDescent="0.3">
      <c r="A51452" t="s">
        <v>51451</v>
      </c>
    </row>
    <row r="51453" spans="1:1" x14ac:dyDescent="0.3">
      <c r="A51453" t="s">
        <v>51452</v>
      </c>
    </row>
    <row r="51454" spans="1:1" x14ac:dyDescent="0.3">
      <c r="A51454" t="s">
        <v>51453</v>
      </c>
    </row>
    <row r="51455" spans="1:1" x14ac:dyDescent="0.3">
      <c r="A51455" t="s">
        <v>51454</v>
      </c>
    </row>
    <row r="51456" spans="1:1" x14ac:dyDescent="0.3">
      <c r="A51456" t="s">
        <v>51455</v>
      </c>
    </row>
    <row r="51457" spans="1:1" x14ac:dyDescent="0.3">
      <c r="A51457" t="s">
        <v>51456</v>
      </c>
    </row>
    <row r="51458" spans="1:1" x14ac:dyDescent="0.3">
      <c r="A51458" t="s">
        <v>51457</v>
      </c>
    </row>
    <row r="51459" spans="1:1" x14ac:dyDescent="0.3">
      <c r="A51459" t="s">
        <v>51458</v>
      </c>
    </row>
    <row r="51460" spans="1:1" x14ac:dyDescent="0.3">
      <c r="A51460" t="s">
        <v>51459</v>
      </c>
    </row>
    <row r="51461" spans="1:1" x14ac:dyDescent="0.3">
      <c r="A51461" t="s">
        <v>51460</v>
      </c>
    </row>
    <row r="51462" spans="1:1" x14ac:dyDescent="0.3">
      <c r="A51462" t="s">
        <v>51461</v>
      </c>
    </row>
    <row r="51463" spans="1:1" x14ac:dyDescent="0.3">
      <c r="A51463" t="s">
        <v>51462</v>
      </c>
    </row>
    <row r="51464" spans="1:1" x14ac:dyDescent="0.3">
      <c r="A51464" t="s">
        <v>51463</v>
      </c>
    </row>
    <row r="51465" spans="1:1" x14ac:dyDescent="0.3">
      <c r="A51465" t="s">
        <v>51464</v>
      </c>
    </row>
    <row r="51466" spans="1:1" x14ac:dyDescent="0.3">
      <c r="A51466" t="s">
        <v>51465</v>
      </c>
    </row>
    <row r="51467" spans="1:1" x14ac:dyDescent="0.3">
      <c r="A51467" t="s">
        <v>51466</v>
      </c>
    </row>
    <row r="51468" spans="1:1" x14ac:dyDescent="0.3">
      <c r="A51468" t="s">
        <v>51467</v>
      </c>
    </row>
    <row r="51469" spans="1:1" x14ac:dyDescent="0.3">
      <c r="A51469" t="s">
        <v>51468</v>
      </c>
    </row>
    <row r="51470" spans="1:1" x14ac:dyDescent="0.3">
      <c r="A51470" t="s">
        <v>51469</v>
      </c>
    </row>
    <row r="51471" spans="1:1" x14ac:dyDescent="0.3">
      <c r="A51471" t="s">
        <v>51470</v>
      </c>
    </row>
    <row r="51472" spans="1:1" x14ac:dyDescent="0.3">
      <c r="A51472" t="s">
        <v>51471</v>
      </c>
    </row>
    <row r="51473" spans="1:1" x14ac:dyDescent="0.3">
      <c r="A51473" t="s">
        <v>51472</v>
      </c>
    </row>
    <row r="51474" spans="1:1" x14ac:dyDescent="0.3">
      <c r="A51474" t="s">
        <v>51473</v>
      </c>
    </row>
    <row r="51475" spans="1:1" x14ac:dyDescent="0.3">
      <c r="A51475" t="s">
        <v>51474</v>
      </c>
    </row>
    <row r="51476" spans="1:1" x14ac:dyDescent="0.3">
      <c r="A51476" t="s">
        <v>51475</v>
      </c>
    </row>
    <row r="51477" spans="1:1" x14ac:dyDescent="0.3">
      <c r="A51477" t="s">
        <v>51476</v>
      </c>
    </row>
    <row r="51478" spans="1:1" x14ac:dyDescent="0.3">
      <c r="A51478" t="s">
        <v>51477</v>
      </c>
    </row>
    <row r="51479" spans="1:1" x14ac:dyDescent="0.3">
      <c r="A51479" t="s">
        <v>51478</v>
      </c>
    </row>
    <row r="51480" spans="1:1" x14ac:dyDescent="0.3">
      <c r="A51480" t="s">
        <v>51479</v>
      </c>
    </row>
    <row r="51481" spans="1:1" x14ac:dyDescent="0.3">
      <c r="A51481" t="s">
        <v>51480</v>
      </c>
    </row>
    <row r="51482" spans="1:1" x14ac:dyDescent="0.3">
      <c r="A51482" t="s">
        <v>51481</v>
      </c>
    </row>
    <row r="51483" spans="1:1" x14ac:dyDescent="0.3">
      <c r="A51483" t="s">
        <v>51482</v>
      </c>
    </row>
    <row r="51484" spans="1:1" x14ac:dyDescent="0.3">
      <c r="A51484" t="s">
        <v>51483</v>
      </c>
    </row>
    <row r="51485" spans="1:1" x14ac:dyDescent="0.3">
      <c r="A51485" t="s">
        <v>51484</v>
      </c>
    </row>
    <row r="51486" spans="1:1" x14ac:dyDescent="0.3">
      <c r="A51486" t="s">
        <v>51485</v>
      </c>
    </row>
    <row r="51487" spans="1:1" x14ac:dyDescent="0.3">
      <c r="A51487" t="s">
        <v>51486</v>
      </c>
    </row>
    <row r="51488" spans="1:1" x14ac:dyDescent="0.3">
      <c r="A51488" t="s">
        <v>51487</v>
      </c>
    </row>
    <row r="51489" spans="1:1" x14ac:dyDescent="0.3">
      <c r="A51489" t="s">
        <v>51488</v>
      </c>
    </row>
    <row r="51490" spans="1:1" x14ac:dyDescent="0.3">
      <c r="A51490" t="s">
        <v>51489</v>
      </c>
    </row>
    <row r="51491" spans="1:1" x14ac:dyDescent="0.3">
      <c r="A51491" t="s">
        <v>51490</v>
      </c>
    </row>
    <row r="51492" spans="1:1" x14ac:dyDescent="0.3">
      <c r="A51492" t="s">
        <v>51491</v>
      </c>
    </row>
    <row r="51493" spans="1:1" x14ac:dyDescent="0.3">
      <c r="A51493" t="s">
        <v>51492</v>
      </c>
    </row>
    <row r="51494" spans="1:1" x14ac:dyDescent="0.3">
      <c r="A51494" t="s">
        <v>51493</v>
      </c>
    </row>
    <row r="51495" spans="1:1" x14ac:dyDescent="0.3">
      <c r="A51495" t="s">
        <v>51494</v>
      </c>
    </row>
    <row r="51496" spans="1:1" x14ac:dyDescent="0.3">
      <c r="A51496" t="s">
        <v>51495</v>
      </c>
    </row>
    <row r="51497" spans="1:1" x14ac:dyDescent="0.3">
      <c r="A51497" t="s">
        <v>51496</v>
      </c>
    </row>
    <row r="51498" spans="1:1" x14ac:dyDescent="0.3">
      <c r="A51498" t="s">
        <v>51497</v>
      </c>
    </row>
    <row r="51499" spans="1:1" x14ac:dyDescent="0.3">
      <c r="A51499" t="s">
        <v>51498</v>
      </c>
    </row>
    <row r="51500" spans="1:1" x14ac:dyDescent="0.3">
      <c r="A51500" t="s">
        <v>51499</v>
      </c>
    </row>
    <row r="51501" spans="1:1" x14ac:dyDescent="0.3">
      <c r="A51501" t="s">
        <v>51500</v>
      </c>
    </row>
    <row r="51502" spans="1:1" x14ac:dyDescent="0.3">
      <c r="A51502" t="s">
        <v>51501</v>
      </c>
    </row>
    <row r="51503" spans="1:1" x14ac:dyDescent="0.3">
      <c r="A51503" t="s">
        <v>51502</v>
      </c>
    </row>
    <row r="51504" spans="1:1" x14ac:dyDescent="0.3">
      <c r="A51504" t="s">
        <v>51503</v>
      </c>
    </row>
    <row r="51505" spans="1:1" x14ac:dyDescent="0.3">
      <c r="A51505" t="s">
        <v>51504</v>
      </c>
    </row>
    <row r="51506" spans="1:1" x14ac:dyDescent="0.3">
      <c r="A51506" t="s">
        <v>51505</v>
      </c>
    </row>
    <row r="51507" spans="1:1" x14ac:dyDescent="0.3">
      <c r="A51507" t="s">
        <v>51506</v>
      </c>
    </row>
    <row r="51508" spans="1:1" x14ac:dyDescent="0.3">
      <c r="A51508" t="s">
        <v>51507</v>
      </c>
    </row>
    <row r="51509" spans="1:1" x14ac:dyDescent="0.3">
      <c r="A51509" t="s">
        <v>51508</v>
      </c>
    </row>
    <row r="51510" spans="1:1" x14ac:dyDescent="0.3">
      <c r="A51510" t="s">
        <v>51509</v>
      </c>
    </row>
    <row r="51511" spans="1:1" x14ac:dyDescent="0.3">
      <c r="A51511" t="s">
        <v>51510</v>
      </c>
    </row>
    <row r="51512" spans="1:1" x14ac:dyDescent="0.3">
      <c r="A51512" t="s">
        <v>51511</v>
      </c>
    </row>
    <row r="51513" spans="1:1" x14ac:dyDescent="0.3">
      <c r="A51513" t="s">
        <v>51512</v>
      </c>
    </row>
    <row r="51514" spans="1:1" x14ac:dyDescent="0.3">
      <c r="A51514" t="s">
        <v>51513</v>
      </c>
    </row>
    <row r="51515" spans="1:1" x14ac:dyDescent="0.3">
      <c r="A51515" t="s">
        <v>51514</v>
      </c>
    </row>
    <row r="51516" spans="1:1" x14ac:dyDescent="0.3">
      <c r="A51516" t="s">
        <v>51515</v>
      </c>
    </row>
    <row r="51517" spans="1:1" x14ac:dyDescent="0.3">
      <c r="A51517" t="s">
        <v>51516</v>
      </c>
    </row>
    <row r="51518" spans="1:1" x14ac:dyDescent="0.3">
      <c r="A51518" t="s">
        <v>51517</v>
      </c>
    </row>
    <row r="51519" spans="1:1" x14ac:dyDescent="0.3">
      <c r="A51519" t="s">
        <v>51518</v>
      </c>
    </row>
    <row r="51520" spans="1:1" x14ac:dyDescent="0.3">
      <c r="A51520" t="s">
        <v>51519</v>
      </c>
    </row>
    <row r="51521" spans="1:1" x14ac:dyDescent="0.3">
      <c r="A51521" t="s">
        <v>51520</v>
      </c>
    </row>
    <row r="51522" spans="1:1" x14ac:dyDescent="0.3">
      <c r="A51522" t="s">
        <v>51521</v>
      </c>
    </row>
    <row r="51523" spans="1:1" x14ac:dyDescent="0.3">
      <c r="A51523" t="s">
        <v>51522</v>
      </c>
    </row>
    <row r="51524" spans="1:1" x14ac:dyDescent="0.3">
      <c r="A51524" t="s">
        <v>51523</v>
      </c>
    </row>
    <row r="51525" spans="1:1" x14ac:dyDescent="0.3">
      <c r="A51525" t="s">
        <v>51524</v>
      </c>
    </row>
    <row r="51526" spans="1:1" x14ac:dyDescent="0.3">
      <c r="A51526" t="s">
        <v>51525</v>
      </c>
    </row>
    <row r="51527" spans="1:1" x14ac:dyDescent="0.3">
      <c r="A51527" t="s">
        <v>51526</v>
      </c>
    </row>
    <row r="51528" spans="1:1" x14ac:dyDescent="0.3">
      <c r="A51528" t="s">
        <v>51527</v>
      </c>
    </row>
    <row r="51529" spans="1:1" x14ac:dyDescent="0.3">
      <c r="A51529" t="s">
        <v>51528</v>
      </c>
    </row>
    <row r="51530" spans="1:1" x14ac:dyDescent="0.3">
      <c r="A51530" t="s">
        <v>51529</v>
      </c>
    </row>
    <row r="51531" spans="1:1" x14ac:dyDescent="0.3">
      <c r="A51531" t="s">
        <v>51530</v>
      </c>
    </row>
    <row r="51532" spans="1:1" x14ac:dyDescent="0.3">
      <c r="A51532" t="s">
        <v>51531</v>
      </c>
    </row>
    <row r="51533" spans="1:1" x14ac:dyDescent="0.3">
      <c r="A51533" t="s">
        <v>51532</v>
      </c>
    </row>
    <row r="51534" spans="1:1" x14ac:dyDescent="0.3">
      <c r="A51534" t="s">
        <v>51533</v>
      </c>
    </row>
    <row r="51535" spans="1:1" x14ac:dyDescent="0.3">
      <c r="A51535" t="s">
        <v>51534</v>
      </c>
    </row>
    <row r="51536" spans="1:1" x14ac:dyDescent="0.3">
      <c r="A51536" t="s">
        <v>51535</v>
      </c>
    </row>
    <row r="51537" spans="1:1" x14ac:dyDescent="0.3">
      <c r="A51537" t="s">
        <v>51536</v>
      </c>
    </row>
    <row r="51538" spans="1:1" x14ac:dyDescent="0.3">
      <c r="A51538" t="s">
        <v>51537</v>
      </c>
    </row>
    <row r="51539" spans="1:1" x14ac:dyDescent="0.3">
      <c r="A51539" t="s">
        <v>51538</v>
      </c>
    </row>
    <row r="51540" spans="1:1" x14ac:dyDescent="0.3">
      <c r="A51540" t="s">
        <v>51539</v>
      </c>
    </row>
    <row r="51541" spans="1:1" x14ac:dyDescent="0.3">
      <c r="A51541" t="s">
        <v>51540</v>
      </c>
    </row>
    <row r="51542" spans="1:1" x14ac:dyDescent="0.3">
      <c r="A51542" t="s">
        <v>51541</v>
      </c>
    </row>
    <row r="51543" spans="1:1" x14ac:dyDescent="0.3">
      <c r="A51543" t="s">
        <v>51542</v>
      </c>
    </row>
    <row r="51544" spans="1:1" x14ac:dyDescent="0.3">
      <c r="A51544" t="s">
        <v>51543</v>
      </c>
    </row>
    <row r="51545" spans="1:1" x14ac:dyDescent="0.3">
      <c r="A51545" t="s">
        <v>51544</v>
      </c>
    </row>
    <row r="51546" spans="1:1" x14ac:dyDescent="0.3">
      <c r="A51546" t="s">
        <v>51545</v>
      </c>
    </row>
    <row r="51547" spans="1:1" x14ac:dyDescent="0.3">
      <c r="A51547" t="s">
        <v>51546</v>
      </c>
    </row>
    <row r="51548" spans="1:1" x14ac:dyDescent="0.3">
      <c r="A51548" t="s">
        <v>51547</v>
      </c>
    </row>
    <row r="51549" spans="1:1" x14ac:dyDescent="0.3">
      <c r="A51549" t="s">
        <v>51548</v>
      </c>
    </row>
    <row r="51550" spans="1:1" x14ac:dyDescent="0.3">
      <c r="A51550" t="s">
        <v>51549</v>
      </c>
    </row>
    <row r="51551" spans="1:1" x14ac:dyDescent="0.3">
      <c r="A51551" t="s">
        <v>51550</v>
      </c>
    </row>
    <row r="51552" spans="1:1" x14ac:dyDescent="0.3">
      <c r="A51552" t="s">
        <v>51551</v>
      </c>
    </row>
    <row r="51553" spans="1:1" x14ac:dyDescent="0.3">
      <c r="A51553" t="s">
        <v>51552</v>
      </c>
    </row>
    <row r="51554" spans="1:1" x14ac:dyDescent="0.3">
      <c r="A51554" t="s">
        <v>51553</v>
      </c>
    </row>
    <row r="51555" spans="1:1" x14ac:dyDescent="0.3">
      <c r="A51555" t="s">
        <v>51554</v>
      </c>
    </row>
    <row r="51556" spans="1:1" x14ac:dyDescent="0.3">
      <c r="A51556" t="s">
        <v>51555</v>
      </c>
    </row>
    <row r="51557" spans="1:1" x14ac:dyDescent="0.3">
      <c r="A51557" t="s">
        <v>51556</v>
      </c>
    </row>
    <row r="51558" spans="1:1" x14ac:dyDescent="0.3">
      <c r="A51558" t="s">
        <v>51557</v>
      </c>
    </row>
    <row r="51559" spans="1:1" x14ac:dyDescent="0.3">
      <c r="A51559" t="s">
        <v>51558</v>
      </c>
    </row>
    <row r="51560" spans="1:1" x14ac:dyDescent="0.3">
      <c r="A51560" t="s">
        <v>51559</v>
      </c>
    </row>
    <row r="51561" spans="1:1" x14ac:dyDescent="0.3">
      <c r="A51561" t="s">
        <v>51560</v>
      </c>
    </row>
    <row r="51562" spans="1:1" x14ac:dyDescent="0.3">
      <c r="A51562" t="s">
        <v>51561</v>
      </c>
    </row>
    <row r="51563" spans="1:1" x14ac:dyDescent="0.3">
      <c r="A51563" t="s">
        <v>51562</v>
      </c>
    </row>
    <row r="51564" spans="1:1" x14ac:dyDescent="0.3">
      <c r="A51564" t="s">
        <v>51563</v>
      </c>
    </row>
    <row r="51565" spans="1:1" x14ac:dyDescent="0.3">
      <c r="A51565" t="s">
        <v>51564</v>
      </c>
    </row>
    <row r="51566" spans="1:1" x14ac:dyDescent="0.3">
      <c r="A51566" t="s">
        <v>51565</v>
      </c>
    </row>
    <row r="51567" spans="1:1" x14ac:dyDescent="0.3">
      <c r="A51567" t="s">
        <v>51566</v>
      </c>
    </row>
    <row r="51568" spans="1:1" x14ac:dyDescent="0.3">
      <c r="A51568" t="s">
        <v>51567</v>
      </c>
    </row>
    <row r="51569" spans="1:1" x14ac:dyDescent="0.3">
      <c r="A51569" t="s">
        <v>51568</v>
      </c>
    </row>
    <row r="51570" spans="1:1" x14ac:dyDescent="0.3">
      <c r="A51570" t="s">
        <v>51569</v>
      </c>
    </row>
    <row r="51571" spans="1:1" x14ac:dyDescent="0.3">
      <c r="A51571" t="s">
        <v>51570</v>
      </c>
    </row>
    <row r="51572" spans="1:1" x14ac:dyDescent="0.3">
      <c r="A51572" t="s">
        <v>51571</v>
      </c>
    </row>
    <row r="51573" spans="1:1" x14ac:dyDescent="0.3">
      <c r="A51573" t="s">
        <v>51572</v>
      </c>
    </row>
    <row r="51574" spans="1:1" x14ac:dyDescent="0.3">
      <c r="A51574" t="s">
        <v>51573</v>
      </c>
    </row>
    <row r="51575" spans="1:1" x14ac:dyDescent="0.3">
      <c r="A51575" t="s">
        <v>51574</v>
      </c>
    </row>
    <row r="51576" spans="1:1" x14ac:dyDescent="0.3">
      <c r="A51576" t="s">
        <v>51575</v>
      </c>
    </row>
    <row r="51577" spans="1:1" x14ac:dyDescent="0.3">
      <c r="A51577" t="s">
        <v>51576</v>
      </c>
    </row>
    <row r="51578" spans="1:1" x14ac:dyDescent="0.3">
      <c r="A51578" t="s">
        <v>51577</v>
      </c>
    </row>
    <row r="51579" spans="1:1" x14ac:dyDescent="0.3">
      <c r="A51579" t="s">
        <v>51578</v>
      </c>
    </row>
    <row r="51580" spans="1:1" x14ac:dyDescent="0.3">
      <c r="A51580" t="s">
        <v>51579</v>
      </c>
    </row>
    <row r="51581" spans="1:1" x14ac:dyDescent="0.3">
      <c r="A51581" t="s">
        <v>51580</v>
      </c>
    </row>
    <row r="51582" spans="1:1" x14ac:dyDescent="0.3">
      <c r="A51582" t="s">
        <v>51581</v>
      </c>
    </row>
    <row r="51583" spans="1:1" x14ac:dyDescent="0.3">
      <c r="A51583" t="s">
        <v>51582</v>
      </c>
    </row>
    <row r="51584" spans="1:1" x14ac:dyDescent="0.3">
      <c r="A51584" t="s">
        <v>51583</v>
      </c>
    </row>
    <row r="51585" spans="1:1" x14ac:dyDescent="0.3">
      <c r="A51585" t="s">
        <v>51584</v>
      </c>
    </row>
    <row r="51586" spans="1:1" x14ac:dyDescent="0.3">
      <c r="A51586" t="s">
        <v>51585</v>
      </c>
    </row>
    <row r="51587" spans="1:1" x14ac:dyDescent="0.3">
      <c r="A51587" t="s">
        <v>51586</v>
      </c>
    </row>
    <row r="51588" spans="1:1" x14ac:dyDescent="0.3">
      <c r="A51588" t="s">
        <v>51587</v>
      </c>
    </row>
    <row r="51589" spans="1:1" x14ac:dyDescent="0.3">
      <c r="A51589" t="s">
        <v>51588</v>
      </c>
    </row>
    <row r="51590" spans="1:1" x14ac:dyDescent="0.3">
      <c r="A51590" t="s">
        <v>51589</v>
      </c>
    </row>
    <row r="51591" spans="1:1" x14ac:dyDescent="0.3">
      <c r="A51591" t="s">
        <v>51590</v>
      </c>
    </row>
    <row r="51592" spans="1:1" x14ac:dyDescent="0.3">
      <c r="A51592" t="s">
        <v>51591</v>
      </c>
    </row>
    <row r="51593" spans="1:1" x14ac:dyDescent="0.3">
      <c r="A51593" t="s">
        <v>51592</v>
      </c>
    </row>
    <row r="51594" spans="1:1" x14ac:dyDescent="0.3">
      <c r="A51594" t="s">
        <v>51593</v>
      </c>
    </row>
    <row r="51595" spans="1:1" x14ac:dyDescent="0.3">
      <c r="A51595" t="s">
        <v>51594</v>
      </c>
    </row>
    <row r="51596" spans="1:1" x14ac:dyDescent="0.3">
      <c r="A51596" t="s">
        <v>51595</v>
      </c>
    </row>
    <row r="51597" spans="1:1" x14ac:dyDescent="0.3">
      <c r="A51597" t="s">
        <v>51596</v>
      </c>
    </row>
    <row r="51598" spans="1:1" x14ac:dyDescent="0.3">
      <c r="A51598" t="s">
        <v>51597</v>
      </c>
    </row>
    <row r="51599" spans="1:1" x14ac:dyDescent="0.3">
      <c r="A51599" t="s">
        <v>51598</v>
      </c>
    </row>
    <row r="51600" spans="1:1" x14ac:dyDescent="0.3">
      <c r="A51600" t="s">
        <v>51599</v>
      </c>
    </row>
    <row r="51601" spans="1:1" x14ac:dyDescent="0.3">
      <c r="A51601" t="s">
        <v>51600</v>
      </c>
    </row>
    <row r="51602" spans="1:1" x14ac:dyDescent="0.3">
      <c r="A51602" t="s">
        <v>51601</v>
      </c>
    </row>
    <row r="51603" spans="1:1" x14ac:dyDescent="0.3">
      <c r="A51603" t="s">
        <v>51602</v>
      </c>
    </row>
    <row r="51604" spans="1:1" x14ac:dyDescent="0.3">
      <c r="A51604" t="s">
        <v>51603</v>
      </c>
    </row>
    <row r="51605" spans="1:1" x14ac:dyDescent="0.3">
      <c r="A51605" t="s">
        <v>51604</v>
      </c>
    </row>
    <row r="51606" spans="1:1" x14ac:dyDescent="0.3">
      <c r="A51606" t="s">
        <v>51605</v>
      </c>
    </row>
    <row r="51607" spans="1:1" x14ac:dyDescent="0.3">
      <c r="A51607" t="s">
        <v>51606</v>
      </c>
    </row>
    <row r="51608" spans="1:1" x14ac:dyDescent="0.3">
      <c r="A51608" t="s">
        <v>51607</v>
      </c>
    </row>
    <row r="51609" spans="1:1" x14ac:dyDescent="0.3">
      <c r="A51609" t="s">
        <v>51608</v>
      </c>
    </row>
    <row r="51610" spans="1:1" x14ac:dyDescent="0.3">
      <c r="A51610" t="s">
        <v>51609</v>
      </c>
    </row>
    <row r="51611" spans="1:1" x14ac:dyDescent="0.3">
      <c r="A51611" t="s">
        <v>51610</v>
      </c>
    </row>
    <row r="51612" spans="1:1" x14ac:dyDescent="0.3">
      <c r="A51612" t="s">
        <v>51611</v>
      </c>
    </row>
    <row r="51613" spans="1:1" x14ac:dyDescent="0.3">
      <c r="A51613" t="s">
        <v>51612</v>
      </c>
    </row>
    <row r="51614" spans="1:1" x14ac:dyDescent="0.3">
      <c r="A51614" t="s">
        <v>51613</v>
      </c>
    </row>
    <row r="51615" spans="1:1" x14ac:dyDescent="0.3">
      <c r="A51615" t="s">
        <v>51614</v>
      </c>
    </row>
    <row r="51616" spans="1:1" x14ac:dyDescent="0.3">
      <c r="A51616" t="s">
        <v>51615</v>
      </c>
    </row>
    <row r="51617" spans="1:1" x14ac:dyDescent="0.3">
      <c r="A51617" t="s">
        <v>51616</v>
      </c>
    </row>
    <row r="51618" spans="1:1" x14ac:dyDescent="0.3">
      <c r="A51618" t="s">
        <v>51617</v>
      </c>
    </row>
    <row r="51619" spans="1:1" x14ac:dyDescent="0.3">
      <c r="A51619" t="s">
        <v>51618</v>
      </c>
    </row>
    <row r="51620" spans="1:1" x14ac:dyDescent="0.3">
      <c r="A51620" t="s">
        <v>51619</v>
      </c>
    </row>
    <row r="51621" spans="1:1" x14ac:dyDescent="0.3">
      <c r="A51621" t="s">
        <v>51620</v>
      </c>
    </row>
    <row r="51622" spans="1:1" x14ac:dyDescent="0.3">
      <c r="A51622" t="s">
        <v>51621</v>
      </c>
    </row>
    <row r="51623" spans="1:1" x14ac:dyDescent="0.3">
      <c r="A51623" t="s">
        <v>51622</v>
      </c>
    </row>
    <row r="51624" spans="1:1" x14ac:dyDescent="0.3">
      <c r="A51624" t="s">
        <v>51623</v>
      </c>
    </row>
    <row r="51625" spans="1:1" x14ac:dyDescent="0.3">
      <c r="A51625" t="s">
        <v>51624</v>
      </c>
    </row>
    <row r="51626" spans="1:1" x14ac:dyDescent="0.3">
      <c r="A51626" t="s">
        <v>51625</v>
      </c>
    </row>
    <row r="51627" spans="1:1" x14ac:dyDescent="0.3">
      <c r="A51627" t="s">
        <v>51626</v>
      </c>
    </row>
    <row r="51628" spans="1:1" x14ac:dyDescent="0.3">
      <c r="A51628" t="s">
        <v>51627</v>
      </c>
    </row>
    <row r="51629" spans="1:1" x14ac:dyDescent="0.3">
      <c r="A51629" t="s">
        <v>51628</v>
      </c>
    </row>
    <row r="51630" spans="1:1" x14ac:dyDescent="0.3">
      <c r="A51630" t="s">
        <v>51629</v>
      </c>
    </row>
    <row r="51631" spans="1:1" x14ac:dyDescent="0.3">
      <c r="A51631" t="s">
        <v>51630</v>
      </c>
    </row>
    <row r="51632" spans="1:1" x14ac:dyDescent="0.3">
      <c r="A51632" t="s">
        <v>51631</v>
      </c>
    </row>
    <row r="51633" spans="1:1" x14ac:dyDescent="0.3">
      <c r="A51633" t="s">
        <v>51632</v>
      </c>
    </row>
    <row r="51634" spans="1:1" x14ac:dyDescent="0.3">
      <c r="A51634" t="s">
        <v>51633</v>
      </c>
    </row>
    <row r="51635" spans="1:1" x14ac:dyDescent="0.3">
      <c r="A51635" t="s">
        <v>51634</v>
      </c>
    </row>
    <row r="51636" spans="1:1" x14ac:dyDescent="0.3">
      <c r="A51636" t="s">
        <v>51635</v>
      </c>
    </row>
    <row r="51637" spans="1:1" x14ac:dyDescent="0.3">
      <c r="A51637" t="s">
        <v>51636</v>
      </c>
    </row>
    <row r="51638" spans="1:1" x14ac:dyDescent="0.3">
      <c r="A51638" t="s">
        <v>51637</v>
      </c>
    </row>
    <row r="51639" spans="1:1" x14ac:dyDescent="0.3">
      <c r="A51639" t="s">
        <v>51638</v>
      </c>
    </row>
    <row r="51640" spans="1:1" x14ac:dyDescent="0.3">
      <c r="A51640" t="s">
        <v>51639</v>
      </c>
    </row>
    <row r="51641" spans="1:1" x14ac:dyDescent="0.3">
      <c r="A51641" t="s">
        <v>51640</v>
      </c>
    </row>
    <row r="51642" spans="1:1" x14ac:dyDescent="0.3">
      <c r="A51642" t="s">
        <v>51641</v>
      </c>
    </row>
    <row r="51643" spans="1:1" x14ac:dyDescent="0.3">
      <c r="A51643" t="s">
        <v>51642</v>
      </c>
    </row>
    <row r="51644" spans="1:1" x14ac:dyDescent="0.3">
      <c r="A51644" t="s">
        <v>51643</v>
      </c>
    </row>
    <row r="51645" spans="1:1" x14ac:dyDescent="0.3">
      <c r="A51645" t="s">
        <v>51644</v>
      </c>
    </row>
    <row r="51646" spans="1:1" x14ac:dyDescent="0.3">
      <c r="A51646" t="s">
        <v>51645</v>
      </c>
    </row>
    <row r="51647" spans="1:1" x14ac:dyDescent="0.3">
      <c r="A51647" t="s">
        <v>51646</v>
      </c>
    </row>
    <row r="51648" spans="1:1" x14ac:dyDescent="0.3">
      <c r="A51648" t="s">
        <v>51647</v>
      </c>
    </row>
    <row r="51649" spans="1:1" x14ac:dyDescent="0.3">
      <c r="A51649" t="s">
        <v>51648</v>
      </c>
    </row>
    <row r="51650" spans="1:1" x14ac:dyDescent="0.3">
      <c r="A51650" t="s">
        <v>51649</v>
      </c>
    </row>
    <row r="51651" spans="1:1" x14ac:dyDescent="0.3">
      <c r="A51651" t="s">
        <v>51650</v>
      </c>
    </row>
    <row r="51652" spans="1:1" x14ac:dyDescent="0.3">
      <c r="A51652" t="s">
        <v>51651</v>
      </c>
    </row>
    <row r="51653" spans="1:1" x14ac:dyDescent="0.3">
      <c r="A51653" t="s">
        <v>51652</v>
      </c>
    </row>
    <row r="51654" spans="1:1" x14ac:dyDescent="0.3">
      <c r="A51654" t="s">
        <v>51653</v>
      </c>
    </row>
    <row r="51655" spans="1:1" x14ac:dyDescent="0.3">
      <c r="A51655" t="s">
        <v>51654</v>
      </c>
    </row>
    <row r="51656" spans="1:1" x14ac:dyDescent="0.3">
      <c r="A51656" t="s">
        <v>51655</v>
      </c>
    </row>
    <row r="51657" spans="1:1" x14ac:dyDescent="0.3">
      <c r="A51657" t="s">
        <v>51656</v>
      </c>
    </row>
    <row r="51658" spans="1:1" x14ac:dyDescent="0.3">
      <c r="A51658" t="s">
        <v>51657</v>
      </c>
    </row>
    <row r="51659" spans="1:1" x14ac:dyDescent="0.3">
      <c r="A51659" t="s">
        <v>51658</v>
      </c>
    </row>
    <row r="51660" spans="1:1" x14ac:dyDescent="0.3">
      <c r="A51660" t="s">
        <v>51659</v>
      </c>
    </row>
    <row r="51661" spans="1:1" x14ac:dyDescent="0.3">
      <c r="A51661" t="s">
        <v>51660</v>
      </c>
    </row>
    <row r="51662" spans="1:1" x14ac:dyDescent="0.3">
      <c r="A51662" t="s">
        <v>51661</v>
      </c>
    </row>
    <row r="51663" spans="1:1" x14ac:dyDescent="0.3">
      <c r="A51663" t="s">
        <v>51662</v>
      </c>
    </row>
    <row r="51664" spans="1:1" x14ac:dyDescent="0.3">
      <c r="A51664" t="s">
        <v>51663</v>
      </c>
    </row>
    <row r="51665" spans="1:1" x14ac:dyDescent="0.3">
      <c r="A51665" t="s">
        <v>51664</v>
      </c>
    </row>
    <row r="51666" spans="1:1" x14ac:dyDescent="0.3">
      <c r="A51666" t="s">
        <v>51665</v>
      </c>
    </row>
    <row r="51667" spans="1:1" x14ac:dyDescent="0.3">
      <c r="A51667" t="s">
        <v>51666</v>
      </c>
    </row>
    <row r="51668" spans="1:1" x14ac:dyDescent="0.3">
      <c r="A51668" t="s">
        <v>51667</v>
      </c>
    </row>
    <row r="51669" spans="1:1" x14ac:dyDescent="0.3">
      <c r="A51669" t="s">
        <v>51668</v>
      </c>
    </row>
    <row r="51670" spans="1:1" x14ac:dyDescent="0.3">
      <c r="A51670" t="s">
        <v>51669</v>
      </c>
    </row>
    <row r="51671" spans="1:1" x14ac:dyDescent="0.3">
      <c r="A51671" t="s">
        <v>51670</v>
      </c>
    </row>
    <row r="51672" spans="1:1" x14ac:dyDescent="0.3">
      <c r="A51672" t="s">
        <v>51671</v>
      </c>
    </row>
    <row r="51673" spans="1:1" x14ac:dyDescent="0.3">
      <c r="A51673" t="s">
        <v>51672</v>
      </c>
    </row>
    <row r="51674" spans="1:1" x14ac:dyDescent="0.3">
      <c r="A51674" t="s">
        <v>51673</v>
      </c>
    </row>
    <row r="51675" spans="1:1" x14ac:dyDescent="0.3">
      <c r="A51675" t="s">
        <v>51674</v>
      </c>
    </row>
    <row r="51676" spans="1:1" x14ac:dyDescent="0.3">
      <c r="A51676" t="s">
        <v>51675</v>
      </c>
    </row>
    <row r="51677" spans="1:1" x14ac:dyDescent="0.3">
      <c r="A51677" t="s">
        <v>51676</v>
      </c>
    </row>
    <row r="51678" spans="1:1" x14ac:dyDescent="0.3">
      <c r="A51678" t="s">
        <v>51677</v>
      </c>
    </row>
    <row r="51679" spans="1:1" x14ac:dyDescent="0.3">
      <c r="A51679" t="s">
        <v>51678</v>
      </c>
    </row>
    <row r="51680" spans="1:1" x14ac:dyDescent="0.3">
      <c r="A51680" t="s">
        <v>51679</v>
      </c>
    </row>
    <row r="51681" spans="1:1" x14ac:dyDescent="0.3">
      <c r="A51681" t="s">
        <v>51680</v>
      </c>
    </row>
    <row r="51682" spans="1:1" x14ac:dyDescent="0.3">
      <c r="A51682" t="s">
        <v>51681</v>
      </c>
    </row>
    <row r="51683" spans="1:1" x14ac:dyDescent="0.3">
      <c r="A51683" t="s">
        <v>51682</v>
      </c>
    </row>
    <row r="51684" spans="1:1" x14ac:dyDescent="0.3">
      <c r="A51684" t="s">
        <v>51683</v>
      </c>
    </row>
    <row r="51685" spans="1:1" x14ac:dyDescent="0.3">
      <c r="A51685" t="s">
        <v>51684</v>
      </c>
    </row>
    <row r="51686" spans="1:1" x14ac:dyDescent="0.3">
      <c r="A51686" t="s">
        <v>51685</v>
      </c>
    </row>
    <row r="51687" spans="1:1" x14ac:dyDescent="0.3">
      <c r="A51687" t="s">
        <v>51686</v>
      </c>
    </row>
    <row r="51688" spans="1:1" x14ac:dyDescent="0.3">
      <c r="A51688" t="s">
        <v>51687</v>
      </c>
    </row>
    <row r="51689" spans="1:1" x14ac:dyDescent="0.3">
      <c r="A51689" t="s">
        <v>51688</v>
      </c>
    </row>
    <row r="51690" spans="1:1" x14ac:dyDescent="0.3">
      <c r="A51690" t="s">
        <v>51689</v>
      </c>
    </row>
    <row r="51691" spans="1:1" x14ac:dyDescent="0.3">
      <c r="A51691" t="s">
        <v>51690</v>
      </c>
    </row>
    <row r="51692" spans="1:1" x14ac:dyDescent="0.3">
      <c r="A51692" t="s">
        <v>51691</v>
      </c>
    </row>
    <row r="51693" spans="1:1" x14ac:dyDescent="0.3">
      <c r="A51693" t="s">
        <v>51692</v>
      </c>
    </row>
    <row r="51694" spans="1:1" x14ac:dyDescent="0.3">
      <c r="A51694" t="s">
        <v>51693</v>
      </c>
    </row>
    <row r="51695" spans="1:1" x14ac:dyDescent="0.3">
      <c r="A51695" t="s">
        <v>51694</v>
      </c>
    </row>
    <row r="51696" spans="1:1" x14ac:dyDescent="0.3">
      <c r="A51696" t="s">
        <v>51695</v>
      </c>
    </row>
    <row r="51697" spans="1:1" x14ac:dyDescent="0.3">
      <c r="A51697" t="s">
        <v>51696</v>
      </c>
    </row>
    <row r="51698" spans="1:1" x14ac:dyDescent="0.3">
      <c r="A51698" t="s">
        <v>51697</v>
      </c>
    </row>
    <row r="51699" spans="1:1" x14ac:dyDescent="0.3">
      <c r="A51699" t="s">
        <v>51698</v>
      </c>
    </row>
    <row r="51700" spans="1:1" x14ac:dyDescent="0.3">
      <c r="A51700" t="s">
        <v>51699</v>
      </c>
    </row>
    <row r="51701" spans="1:1" x14ac:dyDescent="0.3">
      <c r="A51701" t="s">
        <v>51700</v>
      </c>
    </row>
    <row r="51702" spans="1:1" x14ac:dyDescent="0.3">
      <c r="A51702" t="s">
        <v>51701</v>
      </c>
    </row>
    <row r="51703" spans="1:1" x14ac:dyDescent="0.3">
      <c r="A51703" t="s">
        <v>51702</v>
      </c>
    </row>
    <row r="51704" spans="1:1" x14ac:dyDescent="0.3">
      <c r="A51704" t="s">
        <v>51703</v>
      </c>
    </row>
    <row r="51705" spans="1:1" x14ac:dyDescent="0.3">
      <c r="A51705" t="s">
        <v>51704</v>
      </c>
    </row>
    <row r="51706" spans="1:1" x14ac:dyDescent="0.3">
      <c r="A51706" t="s">
        <v>51705</v>
      </c>
    </row>
    <row r="51707" spans="1:1" x14ac:dyDescent="0.3">
      <c r="A51707" t="s">
        <v>51706</v>
      </c>
    </row>
    <row r="51708" spans="1:1" x14ac:dyDescent="0.3">
      <c r="A51708" t="s">
        <v>51707</v>
      </c>
    </row>
    <row r="51709" spans="1:1" x14ac:dyDescent="0.3">
      <c r="A51709" t="s">
        <v>51708</v>
      </c>
    </row>
    <row r="51710" spans="1:1" x14ac:dyDescent="0.3">
      <c r="A51710" t="s">
        <v>51709</v>
      </c>
    </row>
    <row r="51711" spans="1:1" x14ac:dyDescent="0.3">
      <c r="A51711" t="s">
        <v>51710</v>
      </c>
    </row>
    <row r="51712" spans="1:1" x14ac:dyDescent="0.3">
      <c r="A51712" t="s">
        <v>51711</v>
      </c>
    </row>
    <row r="51713" spans="1:1" x14ac:dyDescent="0.3">
      <c r="A51713" t="s">
        <v>51712</v>
      </c>
    </row>
    <row r="51714" spans="1:1" x14ac:dyDescent="0.3">
      <c r="A51714" t="s">
        <v>51713</v>
      </c>
    </row>
    <row r="51715" spans="1:1" x14ac:dyDescent="0.3">
      <c r="A51715" t="s">
        <v>51714</v>
      </c>
    </row>
    <row r="51716" spans="1:1" x14ac:dyDescent="0.3">
      <c r="A51716" t="s">
        <v>51715</v>
      </c>
    </row>
    <row r="51717" spans="1:1" x14ac:dyDescent="0.3">
      <c r="A51717" t="s">
        <v>51716</v>
      </c>
    </row>
    <row r="51718" spans="1:1" x14ac:dyDescent="0.3">
      <c r="A51718" t="s">
        <v>51717</v>
      </c>
    </row>
    <row r="51719" spans="1:1" x14ac:dyDescent="0.3">
      <c r="A51719" t="s">
        <v>51718</v>
      </c>
    </row>
    <row r="51720" spans="1:1" x14ac:dyDescent="0.3">
      <c r="A51720" t="s">
        <v>51719</v>
      </c>
    </row>
    <row r="51721" spans="1:1" x14ac:dyDescent="0.3">
      <c r="A51721" t="s">
        <v>51720</v>
      </c>
    </row>
    <row r="51722" spans="1:1" x14ac:dyDescent="0.3">
      <c r="A51722" t="s">
        <v>51721</v>
      </c>
    </row>
    <row r="51723" spans="1:1" x14ac:dyDescent="0.3">
      <c r="A51723" t="s">
        <v>51722</v>
      </c>
    </row>
    <row r="51724" spans="1:1" x14ac:dyDescent="0.3">
      <c r="A51724" t="s">
        <v>51723</v>
      </c>
    </row>
    <row r="51725" spans="1:1" x14ac:dyDescent="0.3">
      <c r="A51725" t="s">
        <v>51724</v>
      </c>
    </row>
    <row r="51726" spans="1:1" x14ac:dyDescent="0.3">
      <c r="A51726" t="s">
        <v>51725</v>
      </c>
    </row>
    <row r="51727" spans="1:1" x14ac:dyDescent="0.3">
      <c r="A51727" t="s">
        <v>51726</v>
      </c>
    </row>
    <row r="51728" spans="1:1" x14ac:dyDescent="0.3">
      <c r="A51728" t="s">
        <v>51727</v>
      </c>
    </row>
    <row r="51729" spans="1:1" x14ac:dyDescent="0.3">
      <c r="A51729" t="s">
        <v>51728</v>
      </c>
    </row>
    <row r="51730" spans="1:1" x14ac:dyDescent="0.3">
      <c r="A51730" t="s">
        <v>51729</v>
      </c>
    </row>
    <row r="51731" spans="1:1" x14ac:dyDescent="0.3">
      <c r="A51731" t="s">
        <v>51730</v>
      </c>
    </row>
    <row r="51732" spans="1:1" x14ac:dyDescent="0.3">
      <c r="A51732" t="s">
        <v>51731</v>
      </c>
    </row>
    <row r="51733" spans="1:1" x14ac:dyDescent="0.3">
      <c r="A51733" t="s">
        <v>51732</v>
      </c>
    </row>
    <row r="51734" spans="1:1" x14ac:dyDescent="0.3">
      <c r="A51734" t="s">
        <v>51733</v>
      </c>
    </row>
    <row r="51735" spans="1:1" x14ac:dyDescent="0.3">
      <c r="A51735" t="s">
        <v>51734</v>
      </c>
    </row>
    <row r="51736" spans="1:1" x14ac:dyDescent="0.3">
      <c r="A51736" t="s">
        <v>51735</v>
      </c>
    </row>
    <row r="51737" spans="1:1" x14ac:dyDescent="0.3">
      <c r="A51737" t="s">
        <v>51736</v>
      </c>
    </row>
    <row r="51738" spans="1:1" x14ac:dyDescent="0.3">
      <c r="A51738" t="s">
        <v>51737</v>
      </c>
    </row>
    <row r="51739" spans="1:1" x14ac:dyDescent="0.3">
      <c r="A51739" t="s">
        <v>51738</v>
      </c>
    </row>
    <row r="51740" spans="1:1" x14ac:dyDescent="0.3">
      <c r="A51740" t="s">
        <v>51739</v>
      </c>
    </row>
    <row r="51741" spans="1:1" x14ac:dyDescent="0.3">
      <c r="A51741" t="s">
        <v>51740</v>
      </c>
    </row>
    <row r="51742" spans="1:1" x14ac:dyDescent="0.3">
      <c r="A51742" t="s">
        <v>51741</v>
      </c>
    </row>
    <row r="51743" spans="1:1" x14ac:dyDescent="0.3">
      <c r="A51743" t="s">
        <v>51742</v>
      </c>
    </row>
    <row r="51744" spans="1:1" x14ac:dyDescent="0.3">
      <c r="A51744" t="s">
        <v>51743</v>
      </c>
    </row>
    <row r="51745" spans="1:1" x14ac:dyDescent="0.3">
      <c r="A51745" t="s">
        <v>51744</v>
      </c>
    </row>
    <row r="51746" spans="1:1" x14ac:dyDescent="0.3">
      <c r="A51746" t="s">
        <v>51745</v>
      </c>
    </row>
    <row r="51747" spans="1:1" x14ac:dyDescent="0.3">
      <c r="A51747" t="s">
        <v>51746</v>
      </c>
    </row>
    <row r="51748" spans="1:1" x14ac:dyDescent="0.3">
      <c r="A51748" t="s">
        <v>51747</v>
      </c>
    </row>
    <row r="51749" spans="1:1" x14ac:dyDescent="0.3">
      <c r="A51749" t="s">
        <v>51748</v>
      </c>
    </row>
    <row r="51750" spans="1:1" x14ac:dyDescent="0.3">
      <c r="A51750" t="s">
        <v>51749</v>
      </c>
    </row>
    <row r="51751" spans="1:1" x14ac:dyDescent="0.3">
      <c r="A51751" t="s">
        <v>51750</v>
      </c>
    </row>
    <row r="51752" spans="1:1" x14ac:dyDescent="0.3">
      <c r="A51752" t="s">
        <v>51751</v>
      </c>
    </row>
    <row r="51753" spans="1:1" x14ac:dyDescent="0.3">
      <c r="A51753" t="s">
        <v>51752</v>
      </c>
    </row>
    <row r="51754" spans="1:1" x14ac:dyDescent="0.3">
      <c r="A51754" t="s">
        <v>51753</v>
      </c>
    </row>
    <row r="51755" spans="1:1" x14ac:dyDescent="0.3">
      <c r="A51755" t="s">
        <v>51754</v>
      </c>
    </row>
    <row r="51756" spans="1:1" x14ac:dyDescent="0.3">
      <c r="A51756" t="s">
        <v>51755</v>
      </c>
    </row>
    <row r="51757" spans="1:1" x14ac:dyDescent="0.3">
      <c r="A51757" t="s">
        <v>51756</v>
      </c>
    </row>
    <row r="51758" spans="1:1" x14ac:dyDescent="0.3">
      <c r="A51758" t="s">
        <v>51757</v>
      </c>
    </row>
    <row r="51759" spans="1:1" x14ac:dyDescent="0.3">
      <c r="A51759" t="s">
        <v>51758</v>
      </c>
    </row>
    <row r="51760" spans="1:1" x14ac:dyDescent="0.3">
      <c r="A51760" t="s">
        <v>51759</v>
      </c>
    </row>
    <row r="51761" spans="1:1" x14ac:dyDescent="0.3">
      <c r="A51761" t="s">
        <v>51760</v>
      </c>
    </row>
    <row r="51762" spans="1:1" x14ac:dyDescent="0.3">
      <c r="A51762" t="s">
        <v>51761</v>
      </c>
    </row>
    <row r="51763" spans="1:1" x14ac:dyDescent="0.3">
      <c r="A51763" t="s">
        <v>51762</v>
      </c>
    </row>
    <row r="51764" spans="1:1" x14ac:dyDescent="0.3">
      <c r="A51764" t="s">
        <v>51763</v>
      </c>
    </row>
    <row r="51765" spans="1:1" x14ac:dyDescent="0.3">
      <c r="A51765" t="s">
        <v>51764</v>
      </c>
    </row>
    <row r="51766" spans="1:1" x14ac:dyDescent="0.3">
      <c r="A51766" t="s">
        <v>51765</v>
      </c>
    </row>
    <row r="51767" spans="1:1" x14ac:dyDescent="0.3">
      <c r="A51767" t="s">
        <v>51766</v>
      </c>
    </row>
    <row r="51768" spans="1:1" x14ac:dyDescent="0.3">
      <c r="A51768" t="s">
        <v>51767</v>
      </c>
    </row>
    <row r="51769" spans="1:1" x14ac:dyDescent="0.3">
      <c r="A51769" t="s">
        <v>51768</v>
      </c>
    </row>
    <row r="51770" spans="1:1" x14ac:dyDescent="0.3">
      <c r="A51770" t="s">
        <v>51769</v>
      </c>
    </row>
    <row r="51771" spans="1:1" x14ac:dyDescent="0.3">
      <c r="A51771" t="s">
        <v>51770</v>
      </c>
    </row>
    <row r="51772" spans="1:1" x14ac:dyDescent="0.3">
      <c r="A51772" t="s">
        <v>51771</v>
      </c>
    </row>
    <row r="51773" spans="1:1" x14ac:dyDescent="0.3">
      <c r="A51773" t="s">
        <v>51772</v>
      </c>
    </row>
    <row r="51774" spans="1:1" x14ac:dyDescent="0.3">
      <c r="A51774" t="s">
        <v>51773</v>
      </c>
    </row>
    <row r="51775" spans="1:1" x14ac:dyDescent="0.3">
      <c r="A51775" t="s">
        <v>51774</v>
      </c>
    </row>
    <row r="51776" spans="1:1" x14ac:dyDescent="0.3">
      <c r="A51776" t="s">
        <v>51775</v>
      </c>
    </row>
    <row r="51777" spans="1:1" x14ac:dyDescent="0.3">
      <c r="A51777" t="s">
        <v>51776</v>
      </c>
    </row>
    <row r="51778" spans="1:1" x14ac:dyDescent="0.3">
      <c r="A51778" t="s">
        <v>51777</v>
      </c>
    </row>
    <row r="51779" spans="1:1" x14ac:dyDescent="0.3">
      <c r="A51779" t="s">
        <v>51778</v>
      </c>
    </row>
    <row r="51780" spans="1:1" x14ac:dyDescent="0.3">
      <c r="A51780" t="s">
        <v>51779</v>
      </c>
    </row>
    <row r="51781" spans="1:1" x14ac:dyDescent="0.3">
      <c r="A51781" t="s">
        <v>51780</v>
      </c>
    </row>
    <row r="51782" spans="1:1" x14ac:dyDescent="0.3">
      <c r="A51782" t="s">
        <v>51781</v>
      </c>
    </row>
    <row r="51783" spans="1:1" x14ac:dyDescent="0.3">
      <c r="A51783" t="s">
        <v>51782</v>
      </c>
    </row>
    <row r="51784" spans="1:1" x14ac:dyDescent="0.3">
      <c r="A51784" t="s">
        <v>51783</v>
      </c>
    </row>
    <row r="51785" spans="1:1" x14ac:dyDescent="0.3">
      <c r="A51785" t="s">
        <v>51784</v>
      </c>
    </row>
    <row r="51786" spans="1:1" x14ac:dyDescent="0.3">
      <c r="A51786" t="s">
        <v>51785</v>
      </c>
    </row>
    <row r="51787" spans="1:1" x14ac:dyDescent="0.3">
      <c r="A51787" t="s">
        <v>51786</v>
      </c>
    </row>
    <row r="51788" spans="1:1" x14ac:dyDescent="0.3">
      <c r="A51788" t="s">
        <v>51787</v>
      </c>
    </row>
    <row r="51789" spans="1:1" x14ac:dyDescent="0.3">
      <c r="A51789" t="s">
        <v>51788</v>
      </c>
    </row>
    <row r="51790" spans="1:1" x14ac:dyDescent="0.3">
      <c r="A51790" t="s">
        <v>51789</v>
      </c>
    </row>
    <row r="51791" spans="1:1" x14ac:dyDescent="0.3">
      <c r="A51791" t="s">
        <v>51790</v>
      </c>
    </row>
    <row r="51792" spans="1:1" x14ac:dyDescent="0.3">
      <c r="A51792" t="s">
        <v>51791</v>
      </c>
    </row>
    <row r="51793" spans="1:1" x14ac:dyDescent="0.3">
      <c r="A51793" t="s">
        <v>51792</v>
      </c>
    </row>
    <row r="51794" spans="1:1" x14ac:dyDescent="0.3">
      <c r="A51794" t="s">
        <v>51793</v>
      </c>
    </row>
    <row r="51795" spans="1:1" x14ac:dyDescent="0.3">
      <c r="A51795" t="s">
        <v>51794</v>
      </c>
    </row>
    <row r="51796" spans="1:1" x14ac:dyDescent="0.3">
      <c r="A51796" t="s">
        <v>51795</v>
      </c>
    </row>
    <row r="51797" spans="1:1" x14ac:dyDescent="0.3">
      <c r="A51797" t="s">
        <v>51796</v>
      </c>
    </row>
    <row r="51798" spans="1:1" x14ac:dyDescent="0.3">
      <c r="A51798" t="s">
        <v>51797</v>
      </c>
    </row>
    <row r="51799" spans="1:1" x14ac:dyDescent="0.3">
      <c r="A51799" t="s">
        <v>51798</v>
      </c>
    </row>
    <row r="51800" spans="1:1" x14ac:dyDescent="0.3">
      <c r="A51800" t="s">
        <v>51799</v>
      </c>
    </row>
    <row r="51801" spans="1:1" x14ac:dyDescent="0.3">
      <c r="A51801" t="s">
        <v>51800</v>
      </c>
    </row>
    <row r="51802" spans="1:1" x14ac:dyDescent="0.3">
      <c r="A51802" t="s">
        <v>51801</v>
      </c>
    </row>
    <row r="51803" spans="1:1" x14ac:dyDescent="0.3">
      <c r="A51803" t="s">
        <v>51802</v>
      </c>
    </row>
    <row r="51804" spans="1:1" x14ac:dyDescent="0.3">
      <c r="A51804" t="s">
        <v>51803</v>
      </c>
    </row>
    <row r="51805" spans="1:1" x14ac:dyDescent="0.3">
      <c r="A51805" t="s">
        <v>51804</v>
      </c>
    </row>
    <row r="51806" spans="1:1" x14ac:dyDescent="0.3">
      <c r="A51806" t="s">
        <v>51805</v>
      </c>
    </row>
    <row r="51807" spans="1:1" x14ac:dyDescent="0.3">
      <c r="A51807" t="s">
        <v>51806</v>
      </c>
    </row>
    <row r="51808" spans="1:1" x14ac:dyDescent="0.3">
      <c r="A51808" t="s">
        <v>51807</v>
      </c>
    </row>
    <row r="51809" spans="1:1" x14ac:dyDescent="0.3">
      <c r="A51809" t="s">
        <v>51808</v>
      </c>
    </row>
    <row r="51810" spans="1:1" x14ac:dyDescent="0.3">
      <c r="A51810" t="s">
        <v>51809</v>
      </c>
    </row>
    <row r="51811" spans="1:1" x14ac:dyDescent="0.3">
      <c r="A51811" t="s">
        <v>51810</v>
      </c>
    </row>
    <row r="51812" spans="1:1" x14ac:dyDescent="0.3">
      <c r="A51812" t="s">
        <v>51811</v>
      </c>
    </row>
    <row r="51813" spans="1:1" x14ac:dyDescent="0.3">
      <c r="A51813" t="s">
        <v>51812</v>
      </c>
    </row>
    <row r="51814" spans="1:1" x14ac:dyDescent="0.3">
      <c r="A51814" t="s">
        <v>51813</v>
      </c>
    </row>
    <row r="51815" spans="1:1" x14ac:dyDescent="0.3">
      <c r="A51815" t="s">
        <v>51814</v>
      </c>
    </row>
    <row r="51816" spans="1:1" x14ac:dyDescent="0.3">
      <c r="A51816" t="s">
        <v>51815</v>
      </c>
    </row>
    <row r="51817" spans="1:1" x14ac:dyDescent="0.3">
      <c r="A51817" t="s">
        <v>51816</v>
      </c>
    </row>
    <row r="51818" spans="1:1" x14ac:dyDescent="0.3">
      <c r="A51818" t="s">
        <v>51817</v>
      </c>
    </row>
    <row r="51819" spans="1:1" x14ac:dyDescent="0.3">
      <c r="A51819" t="s">
        <v>51818</v>
      </c>
    </row>
    <row r="51820" spans="1:1" x14ac:dyDescent="0.3">
      <c r="A51820" t="s">
        <v>51819</v>
      </c>
    </row>
    <row r="51821" spans="1:1" x14ac:dyDescent="0.3">
      <c r="A51821" t="s">
        <v>51820</v>
      </c>
    </row>
    <row r="51822" spans="1:1" x14ac:dyDescent="0.3">
      <c r="A51822" t="s">
        <v>51821</v>
      </c>
    </row>
    <row r="51823" spans="1:1" x14ac:dyDescent="0.3">
      <c r="A51823" t="s">
        <v>51822</v>
      </c>
    </row>
    <row r="51824" spans="1:1" x14ac:dyDescent="0.3">
      <c r="A51824" t="s">
        <v>51823</v>
      </c>
    </row>
    <row r="51825" spans="1:1" x14ac:dyDescent="0.3">
      <c r="A51825" t="s">
        <v>51824</v>
      </c>
    </row>
    <row r="51826" spans="1:1" x14ac:dyDescent="0.3">
      <c r="A51826" t="s">
        <v>51825</v>
      </c>
    </row>
    <row r="51827" spans="1:1" x14ac:dyDescent="0.3">
      <c r="A51827" t="s">
        <v>51826</v>
      </c>
    </row>
    <row r="51828" spans="1:1" x14ac:dyDescent="0.3">
      <c r="A51828" t="s">
        <v>51827</v>
      </c>
    </row>
    <row r="51829" spans="1:1" x14ac:dyDescent="0.3">
      <c r="A51829" t="s">
        <v>51828</v>
      </c>
    </row>
    <row r="51830" spans="1:1" x14ac:dyDescent="0.3">
      <c r="A51830" t="s">
        <v>51829</v>
      </c>
    </row>
    <row r="51831" spans="1:1" x14ac:dyDescent="0.3">
      <c r="A51831" t="s">
        <v>51830</v>
      </c>
    </row>
    <row r="51832" spans="1:1" x14ac:dyDescent="0.3">
      <c r="A51832" t="s">
        <v>51831</v>
      </c>
    </row>
    <row r="51833" spans="1:1" x14ac:dyDescent="0.3">
      <c r="A51833" t="s">
        <v>51832</v>
      </c>
    </row>
    <row r="51834" spans="1:1" x14ac:dyDescent="0.3">
      <c r="A51834" t="s">
        <v>51833</v>
      </c>
    </row>
    <row r="51835" spans="1:1" x14ac:dyDescent="0.3">
      <c r="A51835" t="s">
        <v>51834</v>
      </c>
    </row>
    <row r="51836" spans="1:1" x14ac:dyDescent="0.3">
      <c r="A51836" t="s">
        <v>51835</v>
      </c>
    </row>
    <row r="51837" spans="1:1" x14ac:dyDescent="0.3">
      <c r="A51837" t="s">
        <v>51836</v>
      </c>
    </row>
    <row r="51838" spans="1:1" x14ac:dyDescent="0.3">
      <c r="A51838" t="s">
        <v>51837</v>
      </c>
    </row>
    <row r="51839" spans="1:1" x14ac:dyDescent="0.3">
      <c r="A51839" t="s">
        <v>51838</v>
      </c>
    </row>
    <row r="51840" spans="1:1" x14ac:dyDescent="0.3">
      <c r="A51840" t="s">
        <v>51839</v>
      </c>
    </row>
    <row r="51841" spans="1:1" x14ac:dyDescent="0.3">
      <c r="A51841" t="s">
        <v>51840</v>
      </c>
    </row>
    <row r="51842" spans="1:1" x14ac:dyDescent="0.3">
      <c r="A51842" t="s">
        <v>51841</v>
      </c>
    </row>
    <row r="51843" spans="1:1" x14ac:dyDescent="0.3">
      <c r="A51843" t="s">
        <v>51842</v>
      </c>
    </row>
    <row r="51844" spans="1:1" x14ac:dyDescent="0.3">
      <c r="A51844" t="s">
        <v>51843</v>
      </c>
    </row>
    <row r="51845" spans="1:1" x14ac:dyDescent="0.3">
      <c r="A51845" t="s">
        <v>51844</v>
      </c>
    </row>
    <row r="51846" spans="1:1" x14ac:dyDescent="0.3">
      <c r="A51846" t="s">
        <v>51845</v>
      </c>
    </row>
    <row r="51847" spans="1:1" x14ac:dyDescent="0.3">
      <c r="A51847" t="s">
        <v>51846</v>
      </c>
    </row>
    <row r="51848" spans="1:1" x14ac:dyDescent="0.3">
      <c r="A51848" t="s">
        <v>51847</v>
      </c>
    </row>
    <row r="51849" spans="1:1" x14ac:dyDescent="0.3">
      <c r="A51849" t="s">
        <v>51848</v>
      </c>
    </row>
    <row r="51850" spans="1:1" x14ac:dyDescent="0.3">
      <c r="A51850" t="s">
        <v>51849</v>
      </c>
    </row>
    <row r="51851" spans="1:1" x14ac:dyDescent="0.3">
      <c r="A51851" t="s">
        <v>51850</v>
      </c>
    </row>
    <row r="51852" spans="1:1" x14ac:dyDescent="0.3">
      <c r="A51852" t="s">
        <v>51851</v>
      </c>
    </row>
    <row r="51853" spans="1:1" x14ac:dyDescent="0.3">
      <c r="A51853" t="s">
        <v>51852</v>
      </c>
    </row>
    <row r="51854" spans="1:1" x14ac:dyDescent="0.3">
      <c r="A51854" t="s">
        <v>51853</v>
      </c>
    </row>
    <row r="51855" spans="1:1" x14ac:dyDescent="0.3">
      <c r="A51855" t="s">
        <v>51854</v>
      </c>
    </row>
    <row r="51856" spans="1:1" x14ac:dyDescent="0.3">
      <c r="A51856" t="s">
        <v>51855</v>
      </c>
    </row>
    <row r="51857" spans="1:1" x14ac:dyDescent="0.3">
      <c r="A51857" t="s">
        <v>51856</v>
      </c>
    </row>
    <row r="51858" spans="1:1" x14ac:dyDescent="0.3">
      <c r="A51858" t="s">
        <v>51857</v>
      </c>
    </row>
    <row r="51859" spans="1:1" x14ac:dyDescent="0.3">
      <c r="A51859" t="s">
        <v>51858</v>
      </c>
    </row>
    <row r="51860" spans="1:1" x14ac:dyDescent="0.3">
      <c r="A51860" t="s">
        <v>51859</v>
      </c>
    </row>
    <row r="51861" spans="1:1" x14ac:dyDescent="0.3">
      <c r="A51861" t="s">
        <v>51860</v>
      </c>
    </row>
    <row r="51862" spans="1:1" x14ac:dyDescent="0.3">
      <c r="A51862" t="s">
        <v>51861</v>
      </c>
    </row>
    <row r="51863" spans="1:1" x14ac:dyDescent="0.3">
      <c r="A51863" t="s">
        <v>51862</v>
      </c>
    </row>
    <row r="51864" spans="1:1" x14ac:dyDescent="0.3">
      <c r="A51864" t="s">
        <v>51863</v>
      </c>
    </row>
    <row r="51865" spans="1:1" x14ac:dyDescent="0.3">
      <c r="A51865" t="s">
        <v>51864</v>
      </c>
    </row>
    <row r="51866" spans="1:1" x14ac:dyDescent="0.3">
      <c r="A51866" t="s">
        <v>51865</v>
      </c>
    </row>
    <row r="51867" spans="1:1" x14ac:dyDescent="0.3">
      <c r="A51867" t="s">
        <v>51866</v>
      </c>
    </row>
    <row r="51868" spans="1:1" x14ac:dyDescent="0.3">
      <c r="A51868" t="s">
        <v>51867</v>
      </c>
    </row>
    <row r="51869" spans="1:1" x14ac:dyDescent="0.3">
      <c r="A51869" t="s">
        <v>51868</v>
      </c>
    </row>
    <row r="51870" spans="1:1" x14ac:dyDescent="0.3">
      <c r="A51870" t="s">
        <v>51869</v>
      </c>
    </row>
    <row r="51871" spans="1:1" x14ac:dyDescent="0.3">
      <c r="A51871" t="s">
        <v>51870</v>
      </c>
    </row>
    <row r="51872" spans="1:1" x14ac:dyDescent="0.3">
      <c r="A51872" t="s">
        <v>51871</v>
      </c>
    </row>
    <row r="51873" spans="1:1" x14ac:dyDescent="0.3">
      <c r="A51873" t="s">
        <v>51872</v>
      </c>
    </row>
    <row r="51874" spans="1:1" x14ac:dyDescent="0.3">
      <c r="A51874" t="s">
        <v>51873</v>
      </c>
    </row>
    <row r="51875" spans="1:1" x14ac:dyDescent="0.3">
      <c r="A51875" t="s">
        <v>51874</v>
      </c>
    </row>
    <row r="51876" spans="1:1" x14ac:dyDescent="0.3">
      <c r="A51876" t="s">
        <v>51875</v>
      </c>
    </row>
    <row r="51877" spans="1:1" x14ac:dyDescent="0.3">
      <c r="A51877" t="s">
        <v>51876</v>
      </c>
    </row>
    <row r="51878" spans="1:1" x14ac:dyDescent="0.3">
      <c r="A51878" t="s">
        <v>51877</v>
      </c>
    </row>
    <row r="51879" spans="1:1" x14ac:dyDescent="0.3">
      <c r="A51879" t="s">
        <v>51878</v>
      </c>
    </row>
    <row r="51880" spans="1:1" x14ac:dyDescent="0.3">
      <c r="A51880" t="s">
        <v>51879</v>
      </c>
    </row>
    <row r="51881" spans="1:1" x14ac:dyDescent="0.3">
      <c r="A51881" t="s">
        <v>51880</v>
      </c>
    </row>
    <row r="51882" spans="1:1" x14ac:dyDescent="0.3">
      <c r="A51882" t="s">
        <v>51881</v>
      </c>
    </row>
    <row r="51883" spans="1:1" x14ac:dyDescent="0.3">
      <c r="A51883" t="s">
        <v>51882</v>
      </c>
    </row>
    <row r="51884" spans="1:1" x14ac:dyDescent="0.3">
      <c r="A51884" t="s">
        <v>51883</v>
      </c>
    </row>
    <row r="51885" spans="1:1" x14ac:dyDescent="0.3">
      <c r="A51885" t="s">
        <v>51884</v>
      </c>
    </row>
    <row r="51886" spans="1:1" x14ac:dyDescent="0.3">
      <c r="A51886" t="s">
        <v>51885</v>
      </c>
    </row>
    <row r="51887" spans="1:1" x14ac:dyDescent="0.3">
      <c r="A51887" t="s">
        <v>51886</v>
      </c>
    </row>
    <row r="51888" spans="1:1" x14ac:dyDescent="0.3">
      <c r="A51888" t="s">
        <v>51887</v>
      </c>
    </row>
    <row r="51889" spans="1:1" x14ac:dyDescent="0.3">
      <c r="A51889" t="s">
        <v>51888</v>
      </c>
    </row>
    <row r="51890" spans="1:1" x14ac:dyDescent="0.3">
      <c r="A51890" t="s">
        <v>51889</v>
      </c>
    </row>
    <row r="51891" spans="1:1" x14ac:dyDescent="0.3">
      <c r="A51891" t="s">
        <v>51890</v>
      </c>
    </row>
    <row r="51892" spans="1:1" x14ac:dyDescent="0.3">
      <c r="A51892" t="s">
        <v>51891</v>
      </c>
    </row>
    <row r="51893" spans="1:1" x14ac:dyDescent="0.3">
      <c r="A51893" t="s">
        <v>51892</v>
      </c>
    </row>
    <row r="51894" spans="1:1" x14ac:dyDescent="0.3">
      <c r="A51894" t="s">
        <v>51893</v>
      </c>
    </row>
    <row r="51895" spans="1:1" x14ac:dyDescent="0.3">
      <c r="A51895" t="s">
        <v>51894</v>
      </c>
    </row>
    <row r="51896" spans="1:1" x14ac:dyDescent="0.3">
      <c r="A51896" t="s">
        <v>51895</v>
      </c>
    </row>
    <row r="51897" spans="1:1" x14ac:dyDescent="0.3">
      <c r="A51897" t="s">
        <v>51896</v>
      </c>
    </row>
    <row r="51898" spans="1:1" x14ac:dyDescent="0.3">
      <c r="A51898" t="s">
        <v>51897</v>
      </c>
    </row>
    <row r="51899" spans="1:1" x14ac:dyDescent="0.3">
      <c r="A51899" t="s">
        <v>51898</v>
      </c>
    </row>
    <row r="51900" spans="1:1" x14ac:dyDescent="0.3">
      <c r="A51900" t="s">
        <v>51899</v>
      </c>
    </row>
    <row r="51901" spans="1:1" x14ac:dyDescent="0.3">
      <c r="A51901" t="s">
        <v>51900</v>
      </c>
    </row>
    <row r="51902" spans="1:1" x14ac:dyDescent="0.3">
      <c r="A51902" t="s">
        <v>51901</v>
      </c>
    </row>
    <row r="51903" spans="1:1" x14ac:dyDescent="0.3">
      <c r="A51903" t="s">
        <v>51902</v>
      </c>
    </row>
    <row r="51904" spans="1:1" x14ac:dyDescent="0.3">
      <c r="A51904" t="s">
        <v>51903</v>
      </c>
    </row>
    <row r="51905" spans="1:1" x14ac:dyDescent="0.3">
      <c r="A51905" t="s">
        <v>51904</v>
      </c>
    </row>
    <row r="51906" spans="1:1" x14ac:dyDescent="0.3">
      <c r="A51906" t="s">
        <v>51905</v>
      </c>
    </row>
    <row r="51907" spans="1:1" x14ac:dyDescent="0.3">
      <c r="A51907" t="s">
        <v>51906</v>
      </c>
    </row>
    <row r="51908" spans="1:1" x14ac:dyDescent="0.3">
      <c r="A51908" t="s">
        <v>51907</v>
      </c>
    </row>
    <row r="51909" spans="1:1" x14ac:dyDescent="0.3">
      <c r="A51909" t="s">
        <v>51908</v>
      </c>
    </row>
    <row r="51910" spans="1:1" x14ac:dyDescent="0.3">
      <c r="A51910" t="s">
        <v>51909</v>
      </c>
    </row>
    <row r="51911" spans="1:1" x14ac:dyDescent="0.3">
      <c r="A51911" t="s">
        <v>51910</v>
      </c>
    </row>
    <row r="51912" spans="1:1" x14ac:dyDescent="0.3">
      <c r="A51912" t="s">
        <v>51911</v>
      </c>
    </row>
    <row r="51913" spans="1:1" x14ac:dyDescent="0.3">
      <c r="A51913" t="s">
        <v>51912</v>
      </c>
    </row>
    <row r="51914" spans="1:1" x14ac:dyDescent="0.3">
      <c r="A51914" t="s">
        <v>51913</v>
      </c>
    </row>
    <row r="51915" spans="1:1" x14ac:dyDescent="0.3">
      <c r="A51915" t="s">
        <v>51914</v>
      </c>
    </row>
    <row r="51916" spans="1:1" x14ac:dyDescent="0.3">
      <c r="A51916" t="s">
        <v>51915</v>
      </c>
    </row>
    <row r="51917" spans="1:1" x14ac:dyDescent="0.3">
      <c r="A51917" t="s">
        <v>51916</v>
      </c>
    </row>
    <row r="51918" spans="1:1" x14ac:dyDescent="0.3">
      <c r="A51918" t="s">
        <v>51917</v>
      </c>
    </row>
    <row r="51919" spans="1:1" x14ac:dyDescent="0.3">
      <c r="A51919" t="s">
        <v>51918</v>
      </c>
    </row>
    <row r="51920" spans="1:1" x14ac:dyDescent="0.3">
      <c r="A51920" t="s">
        <v>51919</v>
      </c>
    </row>
    <row r="51921" spans="1:1" x14ac:dyDescent="0.3">
      <c r="A51921" t="s">
        <v>51920</v>
      </c>
    </row>
    <row r="51922" spans="1:1" x14ac:dyDescent="0.3">
      <c r="A51922" t="s">
        <v>51921</v>
      </c>
    </row>
    <row r="51923" spans="1:1" x14ac:dyDescent="0.3">
      <c r="A51923" t="s">
        <v>51922</v>
      </c>
    </row>
    <row r="51924" spans="1:1" x14ac:dyDescent="0.3">
      <c r="A51924" t="s">
        <v>51923</v>
      </c>
    </row>
    <row r="51925" spans="1:1" x14ac:dyDescent="0.3">
      <c r="A51925" t="s">
        <v>51924</v>
      </c>
    </row>
    <row r="51926" spans="1:1" x14ac:dyDescent="0.3">
      <c r="A51926" t="s">
        <v>51925</v>
      </c>
    </row>
    <row r="51927" spans="1:1" x14ac:dyDescent="0.3">
      <c r="A51927" t="s">
        <v>51926</v>
      </c>
    </row>
    <row r="51928" spans="1:1" x14ac:dyDescent="0.3">
      <c r="A51928" t="s">
        <v>51927</v>
      </c>
    </row>
    <row r="51929" spans="1:1" x14ac:dyDescent="0.3">
      <c r="A51929" t="s">
        <v>51928</v>
      </c>
    </row>
    <row r="51930" spans="1:1" x14ac:dyDescent="0.3">
      <c r="A51930" t="s">
        <v>51929</v>
      </c>
    </row>
    <row r="51931" spans="1:1" x14ac:dyDescent="0.3">
      <c r="A51931" t="s">
        <v>51930</v>
      </c>
    </row>
    <row r="51932" spans="1:1" x14ac:dyDescent="0.3">
      <c r="A51932" t="s">
        <v>51931</v>
      </c>
    </row>
    <row r="51933" spans="1:1" x14ac:dyDescent="0.3">
      <c r="A51933" t="s">
        <v>51932</v>
      </c>
    </row>
    <row r="51934" spans="1:1" x14ac:dyDescent="0.3">
      <c r="A51934" t="s">
        <v>51933</v>
      </c>
    </row>
    <row r="51935" spans="1:1" x14ac:dyDescent="0.3">
      <c r="A51935" t="s">
        <v>51934</v>
      </c>
    </row>
    <row r="51936" spans="1:1" x14ac:dyDescent="0.3">
      <c r="A51936" t="s">
        <v>51935</v>
      </c>
    </row>
    <row r="51937" spans="1:1" x14ac:dyDescent="0.3">
      <c r="A51937" t="s">
        <v>51936</v>
      </c>
    </row>
    <row r="51938" spans="1:1" x14ac:dyDescent="0.3">
      <c r="A51938" t="s">
        <v>51937</v>
      </c>
    </row>
    <row r="51939" spans="1:1" x14ac:dyDescent="0.3">
      <c r="A51939" t="s">
        <v>51938</v>
      </c>
    </row>
    <row r="51940" spans="1:1" x14ac:dyDescent="0.3">
      <c r="A51940" t="s">
        <v>51939</v>
      </c>
    </row>
    <row r="51941" spans="1:1" x14ac:dyDescent="0.3">
      <c r="A51941" t="s">
        <v>51940</v>
      </c>
    </row>
    <row r="51942" spans="1:1" x14ac:dyDescent="0.3">
      <c r="A51942" t="s">
        <v>51941</v>
      </c>
    </row>
    <row r="51943" spans="1:1" x14ac:dyDescent="0.3">
      <c r="A51943" t="s">
        <v>51942</v>
      </c>
    </row>
    <row r="51944" spans="1:1" x14ac:dyDescent="0.3">
      <c r="A51944" t="s">
        <v>51943</v>
      </c>
    </row>
    <row r="51945" spans="1:1" x14ac:dyDescent="0.3">
      <c r="A51945" t="s">
        <v>51944</v>
      </c>
    </row>
    <row r="51946" spans="1:1" x14ac:dyDescent="0.3">
      <c r="A51946" t="s">
        <v>51945</v>
      </c>
    </row>
    <row r="51947" spans="1:1" x14ac:dyDescent="0.3">
      <c r="A51947" t="s">
        <v>51946</v>
      </c>
    </row>
    <row r="51948" spans="1:1" x14ac:dyDescent="0.3">
      <c r="A51948" t="s">
        <v>51947</v>
      </c>
    </row>
    <row r="51949" spans="1:1" x14ac:dyDescent="0.3">
      <c r="A51949" t="s">
        <v>51948</v>
      </c>
    </row>
    <row r="51950" spans="1:1" x14ac:dyDescent="0.3">
      <c r="A51950" t="s">
        <v>51949</v>
      </c>
    </row>
    <row r="51951" spans="1:1" x14ac:dyDescent="0.3">
      <c r="A51951" t="s">
        <v>51950</v>
      </c>
    </row>
    <row r="51952" spans="1:1" x14ac:dyDescent="0.3">
      <c r="A51952" t="s">
        <v>51951</v>
      </c>
    </row>
    <row r="51953" spans="1:1" x14ac:dyDescent="0.3">
      <c r="A51953" t="s">
        <v>51952</v>
      </c>
    </row>
    <row r="51954" spans="1:1" x14ac:dyDescent="0.3">
      <c r="A51954" t="s">
        <v>51953</v>
      </c>
    </row>
    <row r="51955" spans="1:1" x14ac:dyDescent="0.3">
      <c r="A51955" t="s">
        <v>51954</v>
      </c>
    </row>
    <row r="51956" spans="1:1" x14ac:dyDescent="0.3">
      <c r="A51956" t="s">
        <v>51955</v>
      </c>
    </row>
    <row r="51957" spans="1:1" x14ac:dyDescent="0.3">
      <c r="A51957" t="s">
        <v>51956</v>
      </c>
    </row>
    <row r="51958" spans="1:1" x14ac:dyDescent="0.3">
      <c r="A51958" t="s">
        <v>51957</v>
      </c>
    </row>
    <row r="51959" spans="1:1" x14ac:dyDescent="0.3">
      <c r="A51959" t="s">
        <v>51958</v>
      </c>
    </row>
    <row r="51960" spans="1:1" x14ac:dyDescent="0.3">
      <c r="A51960" t="s">
        <v>51959</v>
      </c>
    </row>
    <row r="51961" spans="1:1" x14ac:dyDescent="0.3">
      <c r="A51961" t="s">
        <v>51960</v>
      </c>
    </row>
    <row r="51962" spans="1:1" x14ac:dyDescent="0.3">
      <c r="A51962" t="s">
        <v>51961</v>
      </c>
    </row>
    <row r="51963" spans="1:1" x14ac:dyDescent="0.3">
      <c r="A51963" t="s">
        <v>51962</v>
      </c>
    </row>
    <row r="51964" spans="1:1" x14ac:dyDescent="0.3">
      <c r="A51964" t="s">
        <v>51963</v>
      </c>
    </row>
    <row r="51965" spans="1:1" x14ac:dyDescent="0.3">
      <c r="A51965" t="s">
        <v>51964</v>
      </c>
    </row>
    <row r="51966" spans="1:1" x14ac:dyDescent="0.3">
      <c r="A51966" t="s">
        <v>51965</v>
      </c>
    </row>
    <row r="51967" spans="1:1" x14ac:dyDescent="0.3">
      <c r="A51967" t="s">
        <v>51966</v>
      </c>
    </row>
    <row r="51968" spans="1:1" x14ac:dyDescent="0.3">
      <c r="A51968" t="s">
        <v>51967</v>
      </c>
    </row>
    <row r="51969" spans="1:1" x14ac:dyDescent="0.3">
      <c r="A51969" t="s">
        <v>51968</v>
      </c>
    </row>
    <row r="51970" spans="1:1" x14ac:dyDescent="0.3">
      <c r="A51970" t="s">
        <v>51969</v>
      </c>
    </row>
    <row r="51971" spans="1:1" x14ac:dyDescent="0.3">
      <c r="A51971" t="s">
        <v>51970</v>
      </c>
    </row>
    <row r="51972" spans="1:1" x14ac:dyDescent="0.3">
      <c r="A51972" t="s">
        <v>51971</v>
      </c>
    </row>
    <row r="51973" spans="1:1" x14ac:dyDescent="0.3">
      <c r="A51973" t="s">
        <v>51972</v>
      </c>
    </row>
    <row r="51974" spans="1:1" x14ac:dyDescent="0.3">
      <c r="A51974" t="s">
        <v>51973</v>
      </c>
    </row>
    <row r="51975" spans="1:1" x14ac:dyDescent="0.3">
      <c r="A51975" t="s">
        <v>51974</v>
      </c>
    </row>
    <row r="51976" spans="1:1" x14ac:dyDescent="0.3">
      <c r="A51976" t="s">
        <v>51975</v>
      </c>
    </row>
    <row r="51977" spans="1:1" x14ac:dyDescent="0.3">
      <c r="A51977" t="s">
        <v>51976</v>
      </c>
    </row>
    <row r="51978" spans="1:1" x14ac:dyDescent="0.3">
      <c r="A51978" t="s">
        <v>51977</v>
      </c>
    </row>
    <row r="51979" spans="1:1" x14ac:dyDescent="0.3">
      <c r="A51979" t="s">
        <v>51978</v>
      </c>
    </row>
    <row r="51980" spans="1:1" x14ac:dyDescent="0.3">
      <c r="A51980" t="s">
        <v>51979</v>
      </c>
    </row>
    <row r="51981" spans="1:1" x14ac:dyDescent="0.3">
      <c r="A51981" t="s">
        <v>51980</v>
      </c>
    </row>
    <row r="51982" spans="1:1" x14ac:dyDescent="0.3">
      <c r="A51982" t="s">
        <v>51981</v>
      </c>
    </row>
    <row r="51983" spans="1:1" x14ac:dyDescent="0.3">
      <c r="A51983" t="s">
        <v>51982</v>
      </c>
    </row>
    <row r="51984" spans="1:1" x14ac:dyDescent="0.3">
      <c r="A51984" t="s">
        <v>51983</v>
      </c>
    </row>
    <row r="51985" spans="1:1" x14ac:dyDescent="0.3">
      <c r="A51985" t="s">
        <v>51984</v>
      </c>
    </row>
    <row r="51986" spans="1:1" x14ac:dyDescent="0.3">
      <c r="A51986" t="s">
        <v>51985</v>
      </c>
    </row>
    <row r="51987" spans="1:1" x14ac:dyDescent="0.3">
      <c r="A51987" t="s">
        <v>51986</v>
      </c>
    </row>
    <row r="51988" spans="1:1" x14ac:dyDescent="0.3">
      <c r="A51988" t="s">
        <v>51987</v>
      </c>
    </row>
    <row r="51989" spans="1:1" x14ac:dyDescent="0.3">
      <c r="A51989" t="s">
        <v>51988</v>
      </c>
    </row>
    <row r="51990" spans="1:1" x14ac:dyDescent="0.3">
      <c r="A51990" t="s">
        <v>51989</v>
      </c>
    </row>
    <row r="51991" spans="1:1" x14ac:dyDescent="0.3">
      <c r="A51991" t="s">
        <v>51990</v>
      </c>
    </row>
    <row r="51992" spans="1:1" x14ac:dyDescent="0.3">
      <c r="A51992" t="s">
        <v>51991</v>
      </c>
    </row>
    <row r="51993" spans="1:1" x14ac:dyDescent="0.3">
      <c r="A51993" t="s">
        <v>51992</v>
      </c>
    </row>
    <row r="51994" spans="1:1" x14ac:dyDescent="0.3">
      <c r="A51994" t="s">
        <v>51993</v>
      </c>
    </row>
    <row r="51995" spans="1:1" x14ac:dyDescent="0.3">
      <c r="A51995" t="s">
        <v>51994</v>
      </c>
    </row>
    <row r="51996" spans="1:1" x14ac:dyDescent="0.3">
      <c r="A51996" t="s">
        <v>51995</v>
      </c>
    </row>
    <row r="51997" spans="1:1" x14ac:dyDescent="0.3">
      <c r="A51997" t="s">
        <v>51996</v>
      </c>
    </row>
    <row r="51998" spans="1:1" x14ac:dyDescent="0.3">
      <c r="A51998" t="s">
        <v>51997</v>
      </c>
    </row>
    <row r="51999" spans="1:1" x14ac:dyDescent="0.3">
      <c r="A51999" t="s">
        <v>51998</v>
      </c>
    </row>
    <row r="52000" spans="1:1" x14ac:dyDescent="0.3">
      <c r="A52000" t="s">
        <v>51999</v>
      </c>
    </row>
    <row r="52001" spans="1:1" x14ac:dyDescent="0.3">
      <c r="A52001" t="s">
        <v>52000</v>
      </c>
    </row>
    <row r="52002" spans="1:1" x14ac:dyDescent="0.3">
      <c r="A52002" t="s">
        <v>52001</v>
      </c>
    </row>
    <row r="52003" spans="1:1" x14ac:dyDescent="0.3">
      <c r="A52003" t="s">
        <v>52002</v>
      </c>
    </row>
    <row r="52004" spans="1:1" x14ac:dyDescent="0.3">
      <c r="A52004" t="s">
        <v>52003</v>
      </c>
    </row>
    <row r="52005" spans="1:1" x14ac:dyDescent="0.3">
      <c r="A52005" t="s">
        <v>52004</v>
      </c>
    </row>
    <row r="52006" spans="1:1" x14ac:dyDescent="0.3">
      <c r="A52006" t="s">
        <v>52005</v>
      </c>
    </row>
    <row r="52007" spans="1:1" x14ac:dyDescent="0.3">
      <c r="A52007" t="s">
        <v>52006</v>
      </c>
    </row>
    <row r="52008" spans="1:1" x14ac:dyDescent="0.3">
      <c r="A52008" t="s">
        <v>52007</v>
      </c>
    </row>
    <row r="52009" spans="1:1" x14ac:dyDescent="0.3">
      <c r="A52009" t="s">
        <v>52008</v>
      </c>
    </row>
    <row r="52010" spans="1:1" x14ac:dyDescent="0.3">
      <c r="A52010" t="s">
        <v>52009</v>
      </c>
    </row>
    <row r="52011" spans="1:1" x14ac:dyDescent="0.3">
      <c r="A52011" t="s">
        <v>52010</v>
      </c>
    </row>
    <row r="52012" spans="1:1" x14ac:dyDescent="0.3">
      <c r="A52012" t="s">
        <v>52011</v>
      </c>
    </row>
    <row r="52013" spans="1:1" x14ac:dyDescent="0.3">
      <c r="A52013" t="s">
        <v>52012</v>
      </c>
    </row>
    <row r="52014" spans="1:1" x14ac:dyDescent="0.3">
      <c r="A52014" t="s">
        <v>52013</v>
      </c>
    </row>
    <row r="52015" spans="1:1" x14ac:dyDescent="0.3">
      <c r="A52015" t="s">
        <v>52014</v>
      </c>
    </row>
    <row r="52016" spans="1:1" x14ac:dyDescent="0.3">
      <c r="A52016" t="s">
        <v>52015</v>
      </c>
    </row>
    <row r="52017" spans="1:1" x14ac:dyDescent="0.3">
      <c r="A52017" t="s">
        <v>52016</v>
      </c>
    </row>
    <row r="52018" spans="1:1" x14ac:dyDescent="0.3">
      <c r="A52018" t="s">
        <v>52017</v>
      </c>
    </row>
    <row r="52019" spans="1:1" x14ac:dyDescent="0.3">
      <c r="A52019" t="s">
        <v>52018</v>
      </c>
    </row>
    <row r="52020" spans="1:1" x14ac:dyDescent="0.3">
      <c r="A52020" t="s">
        <v>52019</v>
      </c>
    </row>
    <row r="52021" spans="1:1" x14ac:dyDescent="0.3">
      <c r="A52021" t="s">
        <v>52020</v>
      </c>
    </row>
    <row r="52022" spans="1:1" x14ac:dyDescent="0.3">
      <c r="A52022" t="s">
        <v>52021</v>
      </c>
    </row>
    <row r="52023" spans="1:1" x14ac:dyDescent="0.3">
      <c r="A52023" t="s">
        <v>52022</v>
      </c>
    </row>
    <row r="52024" spans="1:1" x14ac:dyDescent="0.3">
      <c r="A52024" t="s">
        <v>52023</v>
      </c>
    </row>
    <row r="52025" spans="1:1" x14ac:dyDescent="0.3">
      <c r="A52025" t="s">
        <v>52024</v>
      </c>
    </row>
    <row r="52026" spans="1:1" x14ac:dyDescent="0.3">
      <c r="A52026" t="s">
        <v>52025</v>
      </c>
    </row>
    <row r="52027" spans="1:1" x14ac:dyDescent="0.3">
      <c r="A52027" t="s">
        <v>52026</v>
      </c>
    </row>
    <row r="52028" spans="1:1" x14ac:dyDescent="0.3">
      <c r="A52028" t="s">
        <v>52027</v>
      </c>
    </row>
    <row r="52029" spans="1:1" x14ac:dyDescent="0.3">
      <c r="A52029" t="s">
        <v>52028</v>
      </c>
    </row>
    <row r="52030" spans="1:1" x14ac:dyDescent="0.3">
      <c r="A52030" t="s">
        <v>52029</v>
      </c>
    </row>
    <row r="52031" spans="1:1" x14ac:dyDescent="0.3">
      <c r="A52031" t="s">
        <v>52030</v>
      </c>
    </row>
    <row r="52032" spans="1:1" x14ac:dyDescent="0.3">
      <c r="A52032" t="s">
        <v>52031</v>
      </c>
    </row>
    <row r="52033" spans="1:1" x14ac:dyDescent="0.3">
      <c r="A52033" t="s">
        <v>52032</v>
      </c>
    </row>
    <row r="52034" spans="1:1" x14ac:dyDescent="0.3">
      <c r="A52034" t="s">
        <v>52033</v>
      </c>
    </row>
    <row r="52035" spans="1:1" x14ac:dyDescent="0.3">
      <c r="A52035" t="s">
        <v>52034</v>
      </c>
    </row>
    <row r="52036" spans="1:1" x14ac:dyDescent="0.3">
      <c r="A52036" t="s">
        <v>52035</v>
      </c>
    </row>
    <row r="52037" spans="1:1" x14ac:dyDescent="0.3">
      <c r="A52037" t="s">
        <v>52036</v>
      </c>
    </row>
    <row r="52038" spans="1:1" x14ac:dyDescent="0.3">
      <c r="A52038" t="s">
        <v>52037</v>
      </c>
    </row>
    <row r="52039" spans="1:1" x14ac:dyDescent="0.3">
      <c r="A52039" t="s">
        <v>52038</v>
      </c>
    </row>
    <row r="52040" spans="1:1" x14ac:dyDescent="0.3">
      <c r="A52040" t="s">
        <v>52039</v>
      </c>
    </row>
    <row r="52041" spans="1:1" x14ac:dyDescent="0.3">
      <c r="A52041" t="s">
        <v>52040</v>
      </c>
    </row>
    <row r="52042" spans="1:1" x14ac:dyDescent="0.3">
      <c r="A52042" t="s">
        <v>52041</v>
      </c>
    </row>
    <row r="52043" spans="1:1" x14ac:dyDescent="0.3">
      <c r="A52043" t="s">
        <v>52042</v>
      </c>
    </row>
    <row r="52044" spans="1:1" x14ac:dyDescent="0.3">
      <c r="A52044" t="s">
        <v>52043</v>
      </c>
    </row>
    <row r="52045" spans="1:1" x14ac:dyDescent="0.3">
      <c r="A52045" t="s">
        <v>52044</v>
      </c>
    </row>
    <row r="52046" spans="1:1" x14ac:dyDescent="0.3">
      <c r="A52046" t="s">
        <v>52045</v>
      </c>
    </row>
    <row r="52047" spans="1:1" x14ac:dyDescent="0.3">
      <c r="A52047" t="s">
        <v>52046</v>
      </c>
    </row>
    <row r="52048" spans="1:1" x14ac:dyDescent="0.3">
      <c r="A52048" t="s">
        <v>52047</v>
      </c>
    </row>
    <row r="52049" spans="1:1" x14ac:dyDescent="0.3">
      <c r="A52049" t="s">
        <v>52048</v>
      </c>
    </row>
    <row r="52050" spans="1:1" x14ac:dyDescent="0.3">
      <c r="A52050" t="s">
        <v>52049</v>
      </c>
    </row>
    <row r="52051" spans="1:1" x14ac:dyDescent="0.3">
      <c r="A52051" t="s">
        <v>52050</v>
      </c>
    </row>
    <row r="52052" spans="1:1" x14ac:dyDescent="0.3">
      <c r="A52052" t="s">
        <v>52051</v>
      </c>
    </row>
    <row r="52053" spans="1:1" x14ac:dyDescent="0.3">
      <c r="A52053" t="s">
        <v>52052</v>
      </c>
    </row>
    <row r="52054" spans="1:1" x14ac:dyDescent="0.3">
      <c r="A52054" t="s">
        <v>52053</v>
      </c>
    </row>
    <row r="52055" spans="1:1" x14ac:dyDescent="0.3">
      <c r="A52055" t="s">
        <v>52054</v>
      </c>
    </row>
    <row r="52056" spans="1:1" x14ac:dyDescent="0.3">
      <c r="A52056" t="s">
        <v>52055</v>
      </c>
    </row>
    <row r="52057" spans="1:1" x14ac:dyDescent="0.3">
      <c r="A52057" t="s">
        <v>52056</v>
      </c>
    </row>
    <row r="52058" spans="1:1" x14ac:dyDescent="0.3">
      <c r="A52058" t="s">
        <v>52057</v>
      </c>
    </row>
    <row r="52059" spans="1:1" x14ac:dyDescent="0.3">
      <c r="A52059" t="s">
        <v>52058</v>
      </c>
    </row>
    <row r="52060" spans="1:1" x14ac:dyDescent="0.3">
      <c r="A52060" t="s">
        <v>52059</v>
      </c>
    </row>
    <row r="52061" spans="1:1" x14ac:dyDescent="0.3">
      <c r="A52061" t="s">
        <v>52060</v>
      </c>
    </row>
    <row r="52062" spans="1:1" x14ac:dyDescent="0.3">
      <c r="A52062" t="s">
        <v>52061</v>
      </c>
    </row>
    <row r="52063" spans="1:1" x14ac:dyDescent="0.3">
      <c r="A52063" t="s">
        <v>52062</v>
      </c>
    </row>
    <row r="52064" spans="1:1" x14ac:dyDescent="0.3">
      <c r="A52064" t="s">
        <v>52063</v>
      </c>
    </row>
    <row r="52065" spans="1:1" x14ac:dyDescent="0.3">
      <c r="A52065" t="s">
        <v>52064</v>
      </c>
    </row>
    <row r="52066" spans="1:1" x14ac:dyDescent="0.3">
      <c r="A52066" t="s">
        <v>52065</v>
      </c>
    </row>
    <row r="52067" spans="1:1" x14ac:dyDescent="0.3">
      <c r="A52067" t="s">
        <v>52066</v>
      </c>
    </row>
    <row r="52068" spans="1:1" x14ac:dyDescent="0.3">
      <c r="A52068" t="s">
        <v>52067</v>
      </c>
    </row>
    <row r="52069" spans="1:1" x14ac:dyDescent="0.3">
      <c r="A52069" t="s">
        <v>52068</v>
      </c>
    </row>
    <row r="52070" spans="1:1" x14ac:dyDescent="0.3">
      <c r="A52070" t="s">
        <v>52069</v>
      </c>
    </row>
    <row r="52071" spans="1:1" x14ac:dyDescent="0.3">
      <c r="A52071" t="s">
        <v>52070</v>
      </c>
    </row>
    <row r="52072" spans="1:1" x14ac:dyDescent="0.3">
      <c r="A52072" t="s">
        <v>52071</v>
      </c>
    </row>
    <row r="52073" spans="1:1" x14ac:dyDescent="0.3">
      <c r="A52073" t="s">
        <v>52072</v>
      </c>
    </row>
    <row r="52074" spans="1:1" x14ac:dyDescent="0.3">
      <c r="A52074" t="s">
        <v>52073</v>
      </c>
    </row>
    <row r="52075" spans="1:1" x14ac:dyDescent="0.3">
      <c r="A52075" t="s">
        <v>52074</v>
      </c>
    </row>
    <row r="52076" spans="1:1" x14ac:dyDescent="0.3">
      <c r="A52076" t="s">
        <v>52075</v>
      </c>
    </row>
    <row r="52077" spans="1:1" x14ac:dyDescent="0.3">
      <c r="A52077" t="s">
        <v>52076</v>
      </c>
    </row>
    <row r="52078" spans="1:1" x14ac:dyDescent="0.3">
      <c r="A52078" t="s">
        <v>52077</v>
      </c>
    </row>
    <row r="52079" spans="1:1" x14ac:dyDescent="0.3">
      <c r="A52079" t="s">
        <v>52078</v>
      </c>
    </row>
    <row r="52080" spans="1:1" x14ac:dyDescent="0.3">
      <c r="A52080" t="s">
        <v>52079</v>
      </c>
    </row>
    <row r="52081" spans="1:1" x14ac:dyDescent="0.3">
      <c r="A52081" t="s">
        <v>52080</v>
      </c>
    </row>
    <row r="52082" spans="1:1" x14ac:dyDescent="0.3">
      <c r="A52082" t="s">
        <v>52081</v>
      </c>
    </row>
    <row r="52083" spans="1:1" x14ac:dyDescent="0.3">
      <c r="A52083" t="s">
        <v>52082</v>
      </c>
    </row>
    <row r="52084" spans="1:1" x14ac:dyDescent="0.3">
      <c r="A52084" t="s">
        <v>52083</v>
      </c>
    </row>
    <row r="52085" spans="1:1" x14ac:dyDescent="0.3">
      <c r="A52085" t="s">
        <v>52084</v>
      </c>
    </row>
    <row r="52086" spans="1:1" x14ac:dyDescent="0.3">
      <c r="A52086" t="s">
        <v>52085</v>
      </c>
    </row>
    <row r="52087" spans="1:1" x14ac:dyDescent="0.3">
      <c r="A52087" t="s">
        <v>52086</v>
      </c>
    </row>
    <row r="52088" spans="1:1" x14ac:dyDescent="0.3">
      <c r="A52088" t="s">
        <v>52087</v>
      </c>
    </row>
    <row r="52089" spans="1:1" x14ac:dyDescent="0.3">
      <c r="A52089" t="s">
        <v>52088</v>
      </c>
    </row>
    <row r="52090" spans="1:1" x14ac:dyDescent="0.3">
      <c r="A52090" t="s">
        <v>52089</v>
      </c>
    </row>
    <row r="52091" spans="1:1" x14ac:dyDescent="0.3">
      <c r="A52091" t="s">
        <v>52090</v>
      </c>
    </row>
    <row r="52092" spans="1:1" x14ac:dyDescent="0.3">
      <c r="A52092" t="s">
        <v>52091</v>
      </c>
    </row>
    <row r="52093" spans="1:1" x14ac:dyDescent="0.3">
      <c r="A52093" t="s">
        <v>52092</v>
      </c>
    </row>
    <row r="52094" spans="1:1" x14ac:dyDescent="0.3">
      <c r="A52094" t="s">
        <v>52093</v>
      </c>
    </row>
    <row r="52095" spans="1:1" x14ac:dyDescent="0.3">
      <c r="A52095" t="s">
        <v>52094</v>
      </c>
    </row>
    <row r="52096" spans="1:1" x14ac:dyDescent="0.3">
      <c r="A52096" t="s">
        <v>52095</v>
      </c>
    </row>
    <row r="52097" spans="1:1" x14ac:dyDescent="0.3">
      <c r="A52097" t="s">
        <v>52096</v>
      </c>
    </row>
    <row r="52098" spans="1:1" x14ac:dyDescent="0.3">
      <c r="A52098" t="s">
        <v>52097</v>
      </c>
    </row>
    <row r="52099" spans="1:1" x14ac:dyDescent="0.3">
      <c r="A52099" t="s">
        <v>52098</v>
      </c>
    </row>
    <row r="52100" spans="1:1" x14ac:dyDescent="0.3">
      <c r="A52100" t="s">
        <v>52099</v>
      </c>
    </row>
    <row r="52101" spans="1:1" x14ac:dyDescent="0.3">
      <c r="A52101" t="s">
        <v>52100</v>
      </c>
    </row>
    <row r="52102" spans="1:1" x14ac:dyDescent="0.3">
      <c r="A52102" t="s">
        <v>52101</v>
      </c>
    </row>
    <row r="52103" spans="1:1" x14ac:dyDescent="0.3">
      <c r="A52103" t="s">
        <v>52102</v>
      </c>
    </row>
    <row r="52104" spans="1:1" x14ac:dyDescent="0.3">
      <c r="A52104" t="s">
        <v>52103</v>
      </c>
    </row>
    <row r="52105" spans="1:1" x14ac:dyDescent="0.3">
      <c r="A52105" t="s">
        <v>52104</v>
      </c>
    </row>
    <row r="52106" spans="1:1" x14ac:dyDescent="0.3">
      <c r="A52106" t="s">
        <v>52105</v>
      </c>
    </row>
    <row r="52107" spans="1:1" x14ac:dyDescent="0.3">
      <c r="A52107" t="s">
        <v>52106</v>
      </c>
    </row>
    <row r="52108" spans="1:1" x14ac:dyDescent="0.3">
      <c r="A52108" t="s">
        <v>52107</v>
      </c>
    </row>
    <row r="52109" spans="1:1" x14ac:dyDescent="0.3">
      <c r="A52109" t="s">
        <v>52108</v>
      </c>
    </row>
    <row r="52110" spans="1:1" x14ac:dyDescent="0.3">
      <c r="A52110" t="s">
        <v>52109</v>
      </c>
    </row>
    <row r="52111" spans="1:1" x14ac:dyDescent="0.3">
      <c r="A52111" t="s">
        <v>52110</v>
      </c>
    </row>
    <row r="52112" spans="1:1" x14ac:dyDescent="0.3">
      <c r="A52112" t="s">
        <v>52111</v>
      </c>
    </row>
    <row r="52113" spans="1:1" x14ac:dyDescent="0.3">
      <c r="A52113" t="s">
        <v>52112</v>
      </c>
    </row>
    <row r="52114" spans="1:1" x14ac:dyDescent="0.3">
      <c r="A52114" t="s">
        <v>52113</v>
      </c>
    </row>
    <row r="52115" spans="1:1" x14ac:dyDescent="0.3">
      <c r="A52115" t="s">
        <v>52114</v>
      </c>
    </row>
    <row r="52116" spans="1:1" x14ac:dyDescent="0.3">
      <c r="A52116" t="s">
        <v>52115</v>
      </c>
    </row>
    <row r="52117" spans="1:1" x14ac:dyDescent="0.3">
      <c r="A52117" t="s">
        <v>52116</v>
      </c>
    </row>
    <row r="52118" spans="1:1" x14ac:dyDescent="0.3">
      <c r="A52118" t="s">
        <v>52117</v>
      </c>
    </row>
    <row r="52119" spans="1:1" x14ac:dyDescent="0.3">
      <c r="A52119" t="s">
        <v>52118</v>
      </c>
    </row>
    <row r="52120" spans="1:1" x14ac:dyDescent="0.3">
      <c r="A52120" t="s">
        <v>52119</v>
      </c>
    </row>
    <row r="52121" spans="1:1" x14ac:dyDescent="0.3">
      <c r="A52121" t="s">
        <v>52120</v>
      </c>
    </row>
    <row r="52122" spans="1:1" x14ac:dyDescent="0.3">
      <c r="A52122" t="s">
        <v>52121</v>
      </c>
    </row>
    <row r="52123" spans="1:1" x14ac:dyDescent="0.3">
      <c r="A52123" t="s">
        <v>52122</v>
      </c>
    </row>
    <row r="52124" spans="1:1" x14ac:dyDescent="0.3">
      <c r="A52124" t="s">
        <v>52123</v>
      </c>
    </row>
    <row r="52125" spans="1:1" x14ac:dyDescent="0.3">
      <c r="A52125" t="s">
        <v>52124</v>
      </c>
    </row>
    <row r="52126" spans="1:1" x14ac:dyDescent="0.3">
      <c r="A52126" t="s">
        <v>52125</v>
      </c>
    </row>
    <row r="52127" spans="1:1" x14ac:dyDescent="0.3">
      <c r="A52127" t="s">
        <v>52126</v>
      </c>
    </row>
    <row r="52128" spans="1:1" x14ac:dyDescent="0.3">
      <c r="A52128" t="s">
        <v>52127</v>
      </c>
    </row>
    <row r="52129" spans="1:1" x14ac:dyDescent="0.3">
      <c r="A52129" t="s">
        <v>52128</v>
      </c>
    </row>
    <row r="52130" spans="1:1" x14ac:dyDescent="0.3">
      <c r="A52130" t="s">
        <v>52129</v>
      </c>
    </row>
    <row r="52131" spans="1:1" x14ac:dyDescent="0.3">
      <c r="A52131" t="s">
        <v>52130</v>
      </c>
    </row>
    <row r="52132" spans="1:1" x14ac:dyDescent="0.3">
      <c r="A52132" t="s">
        <v>52131</v>
      </c>
    </row>
    <row r="52133" spans="1:1" x14ac:dyDescent="0.3">
      <c r="A52133" t="s">
        <v>52132</v>
      </c>
    </row>
    <row r="52134" spans="1:1" x14ac:dyDescent="0.3">
      <c r="A52134" t="s">
        <v>52133</v>
      </c>
    </row>
    <row r="52135" spans="1:1" x14ac:dyDescent="0.3">
      <c r="A52135" t="s">
        <v>52134</v>
      </c>
    </row>
    <row r="52136" spans="1:1" x14ac:dyDescent="0.3">
      <c r="A52136" t="s">
        <v>52135</v>
      </c>
    </row>
    <row r="52137" spans="1:1" x14ac:dyDescent="0.3">
      <c r="A52137" t="s">
        <v>52136</v>
      </c>
    </row>
    <row r="52138" spans="1:1" x14ac:dyDescent="0.3">
      <c r="A52138" t="s">
        <v>52137</v>
      </c>
    </row>
    <row r="52139" spans="1:1" x14ac:dyDescent="0.3">
      <c r="A52139" t="s">
        <v>52138</v>
      </c>
    </row>
    <row r="52140" spans="1:1" x14ac:dyDescent="0.3">
      <c r="A52140" t="s">
        <v>52139</v>
      </c>
    </row>
    <row r="52141" spans="1:1" x14ac:dyDescent="0.3">
      <c r="A52141" t="s">
        <v>52140</v>
      </c>
    </row>
    <row r="52142" spans="1:1" x14ac:dyDescent="0.3">
      <c r="A52142" t="s">
        <v>52141</v>
      </c>
    </row>
    <row r="52143" spans="1:1" x14ac:dyDescent="0.3">
      <c r="A52143" t="s">
        <v>52142</v>
      </c>
    </row>
    <row r="52144" spans="1:1" x14ac:dyDescent="0.3">
      <c r="A52144" t="s">
        <v>52143</v>
      </c>
    </row>
    <row r="52145" spans="1:1" x14ac:dyDescent="0.3">
      <c r="A52145" t="s">
        <v>52144</v>
      </c>
    </row>
    <row r="52146" spans="1:1" x14ac:dyDescent="0.3">
      <c r="A52146" t="s">
        <v>52145</v>
      </c>
    </row>
    <row r="52147" spans="1:1" x14ac:dyDescent="0.3">
      <c r="A52147" t="s">
        <v>52146</v>
      </c>
    </row>
    <row r="52148" spans="1:1" x14ac:dyDescent="0.3">
      <c r="A52148" t="s">
        <v>52147</v>
      </c>
    </row>
    <row r="52149" spans="1:1" x14ac:dyDescent="0.3">
      <c r="A52149" t="s">
        <v>52148</v>
      </c>
    </row>
    <row r="52150" spans="1:1" x14ac:dyDescent="0.3">
      <c r="A52150" t="s">
        <v>52149</v>
      </c>
    </row>
    <row r="52151" spans="1:1" x14ac:dyDescent="0.3">
      <c r="A52151" t="s">
        <v>52150</v>
      </c>
    </row>
    <row r="52152" spans="1:1" x14ac:dyDescent="0.3">
      <c r="A52152" t="s">
        <v>52151</v>
      </c>
    </row>
    <row r="52153" spans="1:1" x14ac:dyDescent="0.3">
      <c r="A52153" t="s">
        <v>52152</v>
      </c>
    </row>
    <row r="52154" spans="1:1" x14ac:dyDescent="0.3">
      <c r="A52154" t="s">
        <v>52153</v>
      </c>
    </row>
    <row r="52155" spans="1:1" x14ac:dyDescent="0.3">
      <c r="A52155" t="s">
        <v>52154</v>
      </c>
    </row>
    <row r="52156" spans="1:1" x14ac:dyDescent="0.3">
      <c r="A52156" t="s">
        <v>52155</v>
      </c>
    </row>
    <row r="52157" spans="1:1" x14ac:dyDescent="0.3">
      <c r="A52157" t="s">
        <v>52156</v>
      </c>
    </row>
    <row r="52158" spans="1:1" x14ac:dyDescent="0.3">
      <c r="A52158" t="s">
        <v>52157</v>
      </c>
    </row>
    <row r="52159" spans="1:1" x14ac:dyDescent="0.3">
      <c r="A52159" t="s">
        <v>52158</v>
      </c>
    </row>
    <row r="52160" spans="1:1" x14ac:dyDescent="0.3">
      <c r="A52160" t="s">
        <v>52159</v>
      </c>
    </row>
    <row r="52161" spans="1:1" x14ac:dyDescent="0.3">
      <c r="A52161" t="s">
        <v>52160</v>
      </c>
    </row>
    <row r="52162" spans="1:1" x14ac:dyDescent="0.3">
      <c r="A52162" t="s">
        <v>52161</v>
      </c>
    </row>
    <row r="52163" spans="1:1" x14ac:dyDescent="0.3">
      <c r="A52163" t="s">
        <v>52162</v>
      </c>
    </row>
    <row r="52164" spans="1:1" x14ac:dyDescent="0.3">
      <c r="A52164" t="s">
        <v>52163</v>
      </c>
    </row>
    <row r="52165" spans="1:1" x14ac:dyDescent="0.3">
      <c r="A52165" t="s">
        <v>52164</v>
      </c>
    </row>
    <row r="52166" spans="1:1" x14ac:dyDescent="0.3">
      <c r="A52166" t="s">
        <v>52165</v>
      </c>
    </row>
    <row r="52167" spans="1:1" x14ac:dyDescent="0.3">
      <c r="A52167" t="s">
        <v>52166</v>
      </c>
    </row>
    <row r="52168" spans="1:1" x14ac:dyDescent="0.3">
      <c r="A52168" t="s">
        <v>52167</v>
      </c>
    </row>
    <row r="52169" spans="1:1" x14ac:dyDescent="0.3">
      <c r="A52169" t="s">
        <v>52168</v>
      </c>
    </row>
    <row r="52170" spans="1:1" x14ac:dyDescent="0.3">
      <c r="A52170" t="s">
        <v>52169</v>
      </c>
    </row>
    <row r="52171" spans="1:1" x14ac:dyDescent="0.3">
      <c r="A52171" t="s">
        <v>52170</v>
      </c>
    </row>
    <row r="52172" spans="1:1" x14ac:dyDescent="0.3">
      <c r="A52172" t="s">
        <v>52171</v>
      </c>
    </row>
    <row r="52173" spans="1:1" x14ac:dyDescent="0.3">
      <c r="A52173" t="s">
        <v>52172</v>
      </c>
    </row>
    <row r="52174" spans="1:1" x14ac:dyDescent="0.3">
      <c r="A52174" t="s">
        <v>52173</v>
      </c>
    </row>
    <row r="52175" spans="1:1" x14ac:dyDescent="0.3">
      <c r="A52175" t="s">
        <v>52174</v>
      </c>
    </row>
    <row r="52176" spans="1:1" x14ac:dyDescent="0.3">
      <c r="A52176" t="s">
        <v>52175</v>
      </c>
    </row>
    <row r="52177" spans="1:1" x14ac:dyDescent="0.3">
      <c r="A52177" t="s">
        <v>52176</v>
      </c>
    </row>
    <row r="52178" spans="1:1" x14ac:dyDescent="0.3">
      <c r="A52178" t="s">
        <v>52177</v>
      </c>
    </row>
    <row r="52179" spans="1:1" x14ac:dyDescent="0.3">
      <c r="A52179" t="s">
        <v>52178</v>
      </c>
    </row>
    <row r="52180" spans="1:1" x14ac:dyDescent="0.3">
      <c r="A52180" t="s">
        <v>52179</v>
      </c>
    </row>
    <row r="52181" spans="1:1" x14ac:dyDescent="0.3">
      <c r="A52181" t="s">
        <v>52180</v>
      </c>
    </row>
    <row r="52182" spans="1:1" x14ac:dyDescent="0.3">
      <c r="A52182" t="s">
        <v>52181</v>
      </c>
    </row>
    <row r="52183" spans="1:1" x14ac:dyDescent="0.3">
      <c r="A52183" t="s">
        <v>52182</v>
      </c>
    </row>
    <row r="52184" spans="1:1" x14ac:dyDescent="0.3">
      <c r="A52184" t="s">
        <v>52183</v>
      </c>
    </row>
    <row r="52185" spans="1:1" x14ac:dyDescent="0.3">
      <c r="A52185" t="s">
        <v>52184</v>
      </c>
    </row>
    <row r="52186" spans="1:1" x14ac:dyDescent="0.3">
      <c r="A52186" t="s">
        <v>52185</v>
      </c>
    </row>
    <row r="52187" spans="1:1" x14ac:dyDescent="0.3">
      <c r="A52187" t="s">
        <v>52186</v>
      </c>
    </row>
    <row r="52188" spans="1:1" x14ac:dyDescent="0.3">
      <c r="A52188" t="s">
        <v>52187</v>
      </c>
    </row>
    <row r="52189" spans="1:1" x14ac:dyDescent="0.3">
      <c r="A52189" t="s">
        <v>52188</v>
      </c>
    </row>
    <row r="52190" spans="1:1" x14ac:dyDescent="0.3">
      <c r="A52190" t="s">
        <v>52189</v>
      </c>
    </row>
    <row r="52191" spans="1:1" x14ac:dyDescent="0.3">
      <c r="A52191" t="s">
        <v>52190</v>
      </c>
    </row>
    <row r="52192" spans="1:1" x14ac:dyDescent="0.3">
      <c r="A52192" t="s">
        <v>52191</v>
      </c>
    </row>
    <row r="52193" spans="1:1" x14ac:dyDescent="0.3">
      <c r="A52193" t="s">
        <v>52192</v>
      </c>
    </row>
    <row r="52194" spans="1:1" x14ac:dyDescent="0.3">
      <c r="A52194" t="s">
        <v>52193</v>
      </c>
    </row>
    <row r="52195" spans="1:1" x14ac:dyDescent="0.3">
      <c r="A52195" t="s">
        <v>52194</v>
      </c>
    </row>
    <row r="52196" spans="1:1" x14ac:dyDescent="0.3">
      <c r="A52196" t="s">
        <v>52195</v>
      </c>
    </row>
    <row r="52197" spans="1:1" x14ac:dyDescent="0.3">
      <c r="A52197" t="s">
        <v>52196</v>
      </c>
    </row>
    <row r="52198" spans="1:1" x14ac:dyDescent="0.3">
      <c r="A52198" t="s">
        <v>52197</v>
      </c>
    </row>
    <row r="52199" spans="1:1" x14ac:dyDescent="0.3">
      <c r="A52199" t="s">
        <v>52198</v>
      </c>
    </row>
    <row r="52200" spans="1:1" x14ac:dyDescent="0.3">
      <c r="A52200" t="s">
        <v>52199</v>
      </c>
    </row>
    <row r="52201" spans="1:1" x14ac:dyDescent="0.3">
      <c r="A52201" t="s">
        <v>52200</v>
      </c>
    </row>
    <row r="52202" spans="1:1" x14ac:dyDescent="0.3">
      <c r="A52202" t="s">
        <v>52201</v>
      </c>
    </row>
    <row r="52203" spans="1:1" x14ac:dyDescent="0.3">
      <c r="A52203" t="s">
        <v>52202</v>
      </c>
    </row>
    <row r="52204" spans="1:1" x14ac:dyDescent="0.3">
      <c r="A52204" t="s">
        <v>52203</v>
      </c>
    </row>
    <row r="52205" spans="1:1" x14ac:dyDescent="0.3">
      <c r="A52205" t="s">
        <v>52204</v>
      </c>
    </row>
    <row r="52206" spans="1:1" x14ac:dyDescent="0.3">
      <c r="A52206" t="s">
        <v>52205</v>
      </c>
    </row>
    <row r="52207" spans="1:1" x14ac:dyDescent="0.3">
      <c r="A52207" t="s">
        <v>52206</v>
      </c>
    </row>
    <row r="52208" spans="1:1" x14ac:dyDescent="0.3">
      <c r="A52208" t="s">
        <v>52207</v>
      </c>
    </row>
    <row r="52209" spans="1:1" x14ac:dyDescent="0.3">
      <c r="A52209" t="s">
        <v>52208</v>
      </c>
    </row>
    <row r="52210" spans="1:1" x14ac:dyDescent="0.3">
      <c r="A52210" t="s">
        <v>52209</v>
      </c>
    </row>
    <row r="52211" spans="1:1" x14ac:dyDescent="0.3">
      <c r="A52211" t="s">
        <v>52210</v>
      </c>
    </row>
    <row r="52212" spans="1:1" x14ac:dyDescent="0.3">
      <c r="A52212" t="s">
        <v>52211</v>
      </c>
    </row>
    <row r="52213" spans="1:1" x14ac:dyDescent="0.3">
      <c r="A52213" t="s">
        <v>52212</v>
      </c>
    </row>
    <row r="52214" spans="1:1" x14ac:dyDescent="0.3">
      <c r="A52214" t="s">
        <v>52213</v>
      </c>
    </row>
    <row r="52215" spans="1:1" x14ac:dyDescent="0.3">
      <c r="A52215" t="s">
        <v>52214</v>
      </c>
    </row>
    <row r="52216" spans="1:1" x14ac:dyDescent="0.3">
      <c r="A52216" t="s">
        <v>52215</v>
      </c>
    </row>
    <row r="52217" spans="1:1" x14ac:dyDescent="0.3">
      <c r="A52217" t="s">
        <v>52216</v>
      </c>
    </row>
    <row r="52218" spans="1:1" x14ac:dyDescent="0.3">
      <c r="A52218" t="s">
        <v>52217</v>
      </c>
    </row>
    <row r="52219" spans="1:1" x14ac:dyDescent="0.3">
      <c r="A52219" t="s">
        <v>52218</v>
      </c>
    </row>
    <row r="52220" spans="1:1" x14ac:dyDescent="0.3">
      <c r="A52220" t="s">
        <v>52219</v>
      </c>
    </row>
    <row r="52221" spans="1:1" x14ac:dyDescent="0.3">
      <c r="A52221" t="s">
        <v>52220</v>
      </c>
    </row>
    <row r="52222" spans="1:1" x14ac:dyDescent="0.3">
      <c r="A52222" t="s">
        <v>52221</v>
      </c>
    </row>
    <row r="52223" spans="1:1" x14ac:dyDescent="0.3">
      <c r="A52223" t="s">
        <v>52222</v>
      </c>
    </row>
    <row r="52224" spans="1:1" x14ac:dyDescent="0.3">
      <c r="A52224" t="s">
        <v>52223</v>
      </c>
    </row>
    <row r="52225" spans="1:1" x14ac:dyDescent="0.3">
      <c r="A52225" t="s">
        <v>52224</v>
      </c>
    </row>
    <row r="52226" spans="1:1" x14ac:dyDescent="0.3">
      <c r="A52226" t="s">
        <v>52225</v>
      </c>
    </row>
    <row r="52227" spans="1:1" x14ac:dyDescent="0.3">
      <c r="A52227" t="s">
        <v>52226</v>
      </c>
    </row>
    <row r="52228" spans="1:1" x14ac:dyDescent="0.3">
      <c r="A52228" t="s">
        <v>52227</v>
      </c>
    </row>
    <row r="52229" spans="1:1" x14ac:dyDescent="0.3">
      <c r="A52229" t="s">
        <v>52228</v>
      </c>
    </row>
    <row r="52230" spans="1:1" x14ac:dyDescent="0.3">
      <c r="A52230" t="s">
        <v>52229</v>
      </c>
    </row>
    <row r="52231" spans="1:1" x14ac:dyDescent="0.3">
      <c r="A52231" t="s">
        <v>52230</v>
      </c>
    </row>
    <row r="52232" spans="1:1" x14ac:dyDescent="0.3">
      <c r="A52232" t="s">
        <v>52231</v>
      </c>
    </row>
    <row r="52233" spans="1:1" x14ac:dyDescent="0.3">
      <c r="A52233" t="s">
        <v>52232</v>
      </c>
    </row>
    <row r="52234" spans="1:1" x14ac:dyDescent="0.3">
      <c r="A52234" t="s">
        <v>52233</v>
      </c>
    </row>
    <row r="52235" spans="1:1" x14ac:dyDescent="0.3">
      <c r="A52235" t="s">
        <v>52234</v>
      </c>
    </row>
    <row r="52236" spans="1:1" x14ac:dyDescent="0.3">
      <c r="A52236" t="s">
        <v>52235</v>
      </c>
    </row>
    <row r="52237" spans="1:1" x14ac:dyDescent="0.3">
      <c r="A52237" t="s">
        <v>52236</v>
      </c>
    </row>
    <row r="52238" spans="1:1" x14ac:dyDescent="0.3">
      <c r="A52238" t="s">
        <v>52237</v>
      </c>
    </row>
    <row r="52239" spans="1:1" x14ac:dyDescent="0.3">
      <c r="A52239" t="s">
        <v>52238</v>
      </c>
    </row>
    <row r="52240" spans="1:1" x14ac:dyDescent="0.3">
      <c r="A52240" t="s">
        <v>52239</v>
      </c>
    </row>
    <row r="52241" spans="1:1" x14ac:dyDescent="0.3">
      <c r="A52241" t="s">
        <v>52240</v>
      </c>
    </row>
    <row r="52242" spans="1:1" x14ac:dyDescent="0.3">
      <c r="A52242" t="s">
        <v>52241</v>
      </c>
    </row>
    <row r="52243" spans="1:1" x14ac:dyDescent="0.3">
      <c r="A52243" t="s">
        <v>52242</v>
      </c>
    </row>
    <row r="52244" spans="1:1" x14ac:dyDescent="0.3">
      <c r="A52244" t="s">
        <v>52243</v>
      </c>
    </row>
    <row r="52245" spans="1:1" x14ac:dyDescent="0.3">
      <c r="A52245" t="s">
        <v>52244</v>
      </c>
    </row>
    <row r="52246" spans="1:1" x14ac:dyDescent="0.3">
      <c r="A52246" t="s">
        <v>52245</v>
      </c>
    </row>
    <row r="52247" spans="1:1" x14ac:dyDescent="0.3">
      <c r="A52247" t="s">
        <v>52246</v>
      </c>
    </row>
    <row r="52248" spans="1:1" x14ac:dyDescent="0.3">
      <c r="A52248" t="s">
        <v>52247</v>
      </c>
    </row>
    <row r="52249" spans="1:1" x14ac:dyDescent="0.3">
      <c r="A52249" t="s">
        <v>52248</v>
      </c>
    </row>
    <row r="52250" spans="1:1" x14ac:dyDescent="0.3">
      <c r="A52250" t="s">
        <v>52249</v>
      </c>
    </row>
    <row r="52251" spans="1:1" x14ac:dyDescent="0.3">
      <c r="A52251" t="s">
        <v>52250</v>
      </c>
    </row>
    <row r="52252" spans="1:1" x14ac:dyDescent="0.3">
      <c r="A52252" t="s">
        <v>52251</v>
      </c>
    </row>
    <row r="52253" spans="1:1" x14ac:dyDescent="0.3">
      <c r="A52253" t="s">
        <v>52252</v>
      </c>
    </row>
    <row r="52254" spans="1:1" x14ac:dyDescent="0.3">
      <c r="A52254" t="s">
        <v>52253</v>
      </c>
    </row>
    <row r="52255" spans="1:1" x14ac:dyDescent="0.3">
      <c r="A52255" t="s">
        <v>52254</v>
      </c>
    </row>
    <row r="52256" spans="1:1" x14ac:dyDescent="0.3">
      <c r="A52256" t="s">
        <v>52255</v>
      </c>
    </row>
    <row r="52257" spans="1:1" x14ac:dyDescent="0.3">
      <c r="A52257" t="s">
        <v>52256</v>
      </c>
    </row>
    <row r="52258" spans="1:1" x14ac:dyDescent="0.3">
      <c r="A52258" t="s">
        <v>52257</v>
      </c>
    </row>
    <row r="52259" spans="1:1" x14ac:dyDescent="0.3">
      <c r="A52259" t="s">
        <v>52258</v>
      </c>
    </row>
    <row r="52260" spans="1:1" x14ac:dyDescent="0.3">
      <c r="A52260" t="s">
        <v>52259</v>
      </c>
    </row>
    <row r="52261" spans="1:1" x14ac:dyDescent="0.3">
      <c r="A52261" t="s">
        <v>52260</v>
      </c>
    </row>
    <row r="52262" spans="1:1" x14ac:dyDescent="0.3">
      <c r="A52262" t="s">
        <v>52261</v>
      </c>
    </row>
    <row r="52263" spans="1:1" x14ac:dyDescent="0.3">
      <c r="A52263" t="s">
        <v>52262</v>
      </c>
    </row>
    <row r="52264" spans="1:1" x14ac:dyDescent="0.3">
      <c r="A52264" t="s">
        <v>52263</v>
      </c>
    </row>
    <row r="52265" spans="1:1" x14ac:dyDescent="0.3">
      <c r="A52265" t="s">
        <v>52264</v>
      </c>
    </row>
    <row r="52266" spans="1:1" x14ac:dyDescent="0.3">
      <c r="A52266" t="s">
        <v>52265</v>
      </c>
    </row>
    <row r="52267" spans="1:1" x14ac:dyDescent="0.3">
      <c r="A52267" t="s">
        <v>52266</v>
      </c>
    </row>
    <row r="52268" spans="1:1" x14ac:dyDescent="0.3">
      <c r="A52268" t="s">
        <v>52267</v>
      </c>
    </row>
    <row r="52269" spans="1:1" x14ac:dyDescent="0.3">
      <c r="A52269" t="s">
        <v>52268</v>
      </c>
    </row>
    <row r="52270" spans="1:1" x14ac:dyDescent="0.3">
      <c r="A52270" t="s">
        <v>52269</v>
      </c>
    </row>
    <row r="52271" spans="1:1" x14ac:dyDescent="0.3">
      <c r="A52271" t="s">
        <v>52270</v>
      </c>
    </row>
    <row r="52272" spans="1:1" x14ac:dyDescent="0.3">
      <c r="A52272" t="s">
        <v>52271</v>
      </c>
    </row>
    <row r="52273" spans="1:1" x14ac:dyDescent="0.3">
      <c r="A52273" t="s">
        <v>52272</v>
      </c>
    </row>
    <row r="52274" spans="1:1" x14ac:dyDescent="0.3">
      <c r="A52274" t="s">
        <v>52273</v>
      </c>
    </row>
    <row r="52275" spans="1:1" x14ac:dyDescent="0.3">
      <c r="A52275" t="s">
        <v>52274</v>
      </c>
    </row>
    <row r="52276" spans="1:1" x14ac:dyDescent="0.3">
      <c r="A52276" t="s">
        <v>52275</v>
      </c>
    </row>
    <row r="52277" spans="1:1" x14ac:dyDescent="0.3">
      <c r="A52277" t="s">
        <v>52276</v>
      </c>
    </row>
    <row r="52278" spans="1:1" x14ac:dyDescent="0.3">
      <c r="A52278" t="s">
        <v>52277</v>
      </c>
    </row>
    <row r="52279" spans="1:1" x14ac:dyDescent="0.3">
      <c r="A52279" t="s">
        <v>52278</v>
      </c>
    </row>
    <row r="52280" spans="1:1" x14ac:dyDescent="0.3">
      <c r="A52280" t="s">
        <v>52279</v>
      </c>
    </row>
    <row r="52281" spans="1:1" x14ac:dyDescent="0.3">
      <c r="A52281" t="s">
        <v>52280</v>
      </c>
    </row>
    <row r="52282" spans="1:1" x14ac:dyDescent="0.3">
      <c r="A52282" t="s">
        <v>52281</v>
      </c>
    </row>
    <row r="52283" spans="1:1" x14ac:dyDescent="0.3">
      <c r="A52283" t="s">
        <v>52282</v>
      </c>
    </row>
    <row r="52284" spans="1:1" x14ac:dyDescent="0.3">
      <c r="A52284" t="s">
        <v>52283</v>
      </c>
    </row>
    <row r="52285" spans="1:1" x14ac:dyDescent="0.3">
      <c r="A52285" t="s">
        <v>52284</v>
      </c>
    </row>
    <row r="52286" spans="1:1" x14ac:dyDescent="0.3">
      <c r="A52286" t="s">
        <v>52285</v>
      </c>
    </row>
    <row r="52287" spans="1:1" x14ac:dyDescent="0.3">
      <c r="A52287" t="s">
        <v>52286</v>
      </c>
    </row>
    <row r="52288" spans="1:1" x14ac:dyDescent="0.3">
      <c r="A52288" t="s">
        <v>52287</v>
      </c>
    </row>
    <row r="52289" spans="1:1" x14ac:dyDescent="0.3">
      <c r="A52289" t="s">
        <v>52288</v>
      </c>
    </row>
    <row r="52290" spans="1:1" x14ac:dyDescent="0.3">
      <c r="A52290" t="s">
        <v>52289</v>
      </c>
    </row>
    <row r="52291" spans="1:1" x14ac:dyDescent="0.3">
      <c r="A52291" t="s">
        <v>52290</v>
      </c>
    </row>
    <row r="52292" spans="1:1" x14ac:dyDescent="0.3">
      <c r="A52292" t="s">
        <v>52291</v>
      </c>
    </row>
    <row r="52293" spans="1:1" x14ac:dyDescent="0.3">
      <c r="A52293" t="s">
        <v>52292</v>
      </c>
    </row>
    <row r="52294" spans="1:1" x14ac:dyDescent="0.3">
      <c r="A52294" t="s">
        <v>52293</v>
      </c>
    </row>
    <row r="52295" spans="1:1" x14ac:dyDescent="0.3">
      <c r="A52295" t="s">
        <v>52294</v>
      </c>
    </row>
    <row r="52296" spans="1:1" x14ac:dyDescent="0.3">
      <c r="A52296" t="s">
        <v>52295</v>
      </c>
    </row>
    <row r="52297" spans="1:1" x14ac:dyDescent="0.3">
      <c r="A52297" t="s">
        <v>52296</v>
      </c>
    </row>
    <row r="52298" spans="1:1" x14ac:dyDescent="0.3">
      <c r="A52298" t="s">
        <v>52297</v>
      </c>
    </row>
    <row r="52299" spans="1:1" x14ac:dyDescent="0.3">
      <c r="A52299" t="s">
        <v>52298</v>
      </c>
    </row>
    <row r="52300" spans="1:1" x14ac:dyDescent="0.3">
      <c r="A52300" t="s">
        <v>52299</v>
      </c>
    </row>
    <row r="52301" spans="1:1" x14ac:dyDescent="0.3">
      <c r="A52301" t="s">
        <v>52300</v>
      </c>
    </row>
    <row r="52302" spans="1:1" x14ac:dyDescent="0.3">
      <c r="A52302" t="s">
        <v>52301</v>
      </c>
    </row>
    <row r="52303" spans="1:1" x14ac:dyDescent="0.3">
      <c r="A52303" t="s">
        <v>52302</v>
      </c>
    </row>
    <row r="52304" spans="1:1" x14ac:dyDescent="0.3">
      <c r="A52304" t="s">
        <v>52303</v>
      </c>
    </row>
    <row r="52305" spans="1:1" x14ac:dyDescent="0.3">
      <c r="A52305" t="s">
        <v>52304</v>
      </c>
    </row>
    <row r="52306" spans="1:1" x14ac:dyDescent="0.3">
      <c r="A52306" t="s">
        <v>52305</v>
      </c>
    </row>
    <row r="52307" spans="1:1" x14ac:dyDescent="0.3">
      <c r="A52307" t="s">
        <v>52306</v>
      </c>
    </row>
    <row r="52308" spans="1:1" x14ac:dyDescent="0.3">
      <c r="A52308" t="s">
        <v>52307</v>
      </c>
    </row>
    <row r="52309" spans="1:1" x14ac:dyDescent="0.3">
      <c r="A52309" t="s">
        <v>52308</v>
      </c>
    </row>
    <row r="52310" spans="1:1" x14ac:dyDescent="0.3">
      <c r="A52310" t="s">
        <v>52309</v>
      </c>
    </row>
    <row r="52311" spans="1:1" x14ac:dyDescent="0.3">
      <c r="A52311" t="s">
        <v>52310</v>
      </c>
    </row>
    <row r="52312" spans="1:1" x14ac:dyDescent="0.3">
      <c r="A52312" t="s">
        <v>52311</v>
      </c>
    </row>
    <row r="52313" spans="1:1" x14ac:dyDescent="0.3">
      <c r="A52313" t="s">
        <v>52312</v>
      </c>
    </row>
    <row r="52314" spans="1:1" x14ac:dyDescent="0.3">
      <c r="A52314" t="s">
        <v>52313</v>
      </c>
    </row>
    <row r="52315" spans="1:1" x14ac:dyDescent="0.3">
      <c r="A52315" t="s">
        <v>52314</v>
      </c>
    </row>
    <row r="52316" spans="1:1" x14ac:dyDescent="0.3">
      <c r="A52316" t="s">
        <v>52315</v>
      </c>
    </row>
    <row r="52317" spans="1:1" x14ac:dyDescent="0.3">
      <c r="A52317" t="s">
        <v>52316</v>
      </c>
    </row>
    <row r="52318" spans="1:1" x14ac:dyDescent="0.3">
      <c r="A52318" t="s">
        <v>52317</v>
      </c>
    </row>
    <row r="52319" spans="1:1" x14ac:dyDescent="0.3">
      <c r="A52319" t="s">
        <v>52318</v>
      </c>
    </row>
    <row r="52320" spans="1:1" x14ac:dyDescent="0.3">
      <c r="A52320" t="s">
        <v>52319</v>
      </c>
    </row>
    <row r="52321" spans="1:1" x14ac:dyDescent="0.3">
      <c r="A52321" t="s">
        <v>52320</v>
      </c>
    </row>
    <row r="52322" spans="1:1" x14ac:dyDescent="0.3">
      <c r="A52322" t="s">
        <v>52321</v>
      </c>
    </row>
    <row r="52323" spans="1:1" x14ac:dyDescent="0.3">
      <c r="A52323" t="s">
        <v>52322</v>
      </c>
    </row>
    <row r="52324" spans="1:1" x14ac:dyDescent="0.3">
      <c r="A52324" t="s">
        <v>52323</v>
      </c>
    </row>
    <row r="52325" spans="1:1" x14ac:dyDescent="0.3">
      <c r="A52325" t="s">
        <v>52324</v>
      </c>
    </row>
    <row r="52326" spans="1:1" x14ac:dyDescent="0.3">
      <c r="A52326" t="s">
        <v>52325</v>
      </c>
    </row>
    <row r="52327" spans="1:1" x14ac:dyDescent="0.3">
      <c r="A52327" t="s">
        <v>52326</v>
      </c>
    </row>
    <row r="52328" spans="1:1" x14ac:dyDescent="0.3">
      <c r="A52328" t="s">
        <v>52327</v>
      </c>
    </row>
    <row r="52329" spans="1:1" x14ac:dyDescent="0.3">
      <c r="A52329" t="s">
        <v>52328</v>
      </c>
    </row>
    <row r="52330" spans="1:1" x14ac:dyDescent="0.3">
      <c r="A52330" t="s">
        <v>52329</v>
      </c>
    </row>
    <row r="52331" spans="1:1" x14ac:dyDescent="0.3">
      <c r="A52331" t="s">
        <v>52330</v>
      </c>
    </row>
    <row r="52332" spans="1:1" x14ac:dyDescent="0.3">
      <c r="A52332" t="s">
        <v>52331</v>
      </c>
    </row>
    <row r="52333" spans="1:1" x14ac:dyDescent="0.3">
      <c r="A52333" t="s">
        <v>52332</v>
      </c>
    </row>
    <row r="52334" spans="1:1" x14ac:dyDescent="0.3">
      <c r="A52334" t="s">
        <v>52333</v>
      </c>
    </row>
    <row r="52335" spans="1:1" x14ac:dyDescent="0.3">
      <c r="A52335" t="s">
        <v>52334</v>
      </c>
    </row>
    <row r="52336" spans="1:1" x14ac:dyDescent="0.3">
      <c r="A52336" t="s">
        <v>52335</v>
      </c>
    </row>
    <row r="52337" spans="1:1" x14ac:dyDescent="0.3">
      <c r="A52337" t="s">
        <v>52336</v>
      </c>
    </row>
    <row r="52338" spans="1:1" x14ac:dyDescent="0.3">
      <c r="A52338" t="s">
        <v>52337</v>
      </c>
    </row>
    <row r="52339" spans="1:1" x14ac:dyDescent="0.3">
      <c r="A52339" t="s">
        <v>52338</v>
      </c>
    </row>
    <row r="52340" spans="1:1" x14ac:dyDescent="0.3">
      <c r="A52340" t="s">
        <v>52339</v>
      </c>
    </row>
    <row r="52341" spans="1:1" x14ac:dyDescent="0.3">
      <c r="A52341" t="s">
        <v>52340</v>
      </c>
    </row>
    <row r="52342" spans="1:1" x14ac:dyDescent="0.3">
      <c r="A52342" t="s">
        <v>52341</v>
      </c>
    </row>
    <row r="52343" spans="1:1" x14ac:dyDescent="0.3">
      <c r="A52343" t="s">
        <v>52342</v>
      </c>
    </row>
    <row r="52344" spans="1:1" x14ac:dyDescent="0.3">
      <c r="A52344" t="s">
        <v>52343</v>
      </c>
    </row>
    <row r="52345" spans="1:1" x14ac:dyDescent="0.3">
      <c r="A52345" t="s">
        <v>52344</v>
      </c>
    </row>
    <row r="52346" spans="1:1" x14ac:dyDescent="0.3">
      <c r="A52346" t="s">
        <v>52345</v>
      </c>
    </row>
    <row r="52347" spans="1:1" x14ac:dyDescent="0.3">
      <c r="A52347" t="s">
        <v>52346</v>
      </c>
    </row>
    <row r="52348" spans="1:1" x14ac:dyDescent="0.3">
      <c r="A52348" t="s">
        <v>52347</v>
      </c>
    </row>
    <row r="52349" spans="1:1" x14ac:dyDescent="0.3">
      <c r="A52349" t="s">
        <v>52348</v>
      </c>
    </row>
    <row r="52350" spans="1:1" x14ac:dyDescent="0.3">
      <c r="A52350" t="s">
        <v>52349</v>
      </c>
    </row>
    <row r="52351" spans="1:1" x14ac:dyDescent="0.3">
      <c r="A52351" t="s">
        <v>52350</v>
      </c>
    </row>
    <row r="52352" spans="1:1" x14ac:dyDescent="0.3">
      <c r="A52352" t="s">
        <v>52351</v>
      </c>
    </row>
    <row r="52353" spans="1:1" x14ac:dyDescent="0.3">
      <c r="A52353" t="s">
        <v>52352</v>
      </c>
    </row>
    <row r="52354" spans="1:1" x14ac:dyDescent="0.3">
      <c r="A52354" t="s">
        <v>52353</v>
      </c>
    </row>
    <row r="52355" spans="1:1" x14ac:dyDescent="0.3">
      <c r="A52355" t="s">
        <v>52354</v>
      </c>
    </row>
    <row r="52356" spans="1:1" x14ac:dyDescent="0.3">
      <c r="A52356" t="s">
        <v>52355</v>
      </c>
    </row>
    <row r="52357" spans="1:1" x14ac:dyDescent="0.3">
      <c r="A52357" t="s">
        <v>52356</v>
      </c>
    </row>
    <row r="52358" spans="1:1" x14ac:dyDescent="0.3">
      <c r="A52358" t="s">
        <v>52357</v>
      </c>
    </row>
    <row r="52359" spans="1:1" x14ac:dyDescent="0.3">
      <c r="A52359" t="s">
        <v>52358</v>
      </c>
    </row>
    <row r="52360" spans="1:1" x14ac:dyDescent="0.3">
      <c r="A52360" t="s">
        <v>52359</v>
      </c>
    </row>
    <row r="52361" spans="1:1" x14ac:dyDescent="0.3">
      <c r="A52361" t="s">
        <v>52360</v>
      </c>
    </row>
    <row r="52362" spans="1:1" x14ac:dyDescent="0.3">
      <c r="A52362" t="s">
        <v>52361</v>
      </c>
    </row>
    <row r="52363" spans="1:1" x14ac:dyDescent="0.3">
      <c r="A52363" t="s">
        <v>52362</v>
      </c>
    </row>
    <row r="52364" spans="1:1" x14ac:dyDescent="0.3">
      <c r="A52364" t="s">
        <v>52363</v>
      </c>
    </row>
    <row r="52365" spans="1:1" x14ac:dyDescent="0.3">
      <c r="A52365" t="s">
        <v>52364</v>
      </c>
    </row>
    <row r="52366" spans="1:1" x14ac:dyDescent="0.3">
      <c r="A52366" t="s">
        <v>52365</v>
      </c>
    </row>
    <row r="52367" spans="1:1" x14ac:dyDescent="0.3">
      <c r="A52367" t="s">
        <v>52366</v>
      </c>
    </row>
    <row r="52368" spans="1:1" x14ac:dyDescent="0.3">
      <c r="A52368" t="s">
        <v>52367</v>
      </c>
    </row>
    <row r="52369" spans="1:1" x14ac:dyDescent="0.3">
      <c r="A52369" t="s">
        <v>52368</v>
      </c>
    </row>
    <row r="52370" spans="1:1" x14ac:dyDescent="0.3">
      <c r="A52370" t="s">
        <v>52369</v>
      </c>
    </row>
    <row r="52371" spans="1:1" x14ac:dyDescent="0.3">
      <c r="A52371" t="s">
        <v>52370</v>
      </c>
    </row>
    <row r="52372" spans="1:1" x14ac:dyDescent="0.3">
      <c r="A52372" t="s">
        <v>52371</v>
      </c>
    </row>
    <row r="52373" spans="1:1" x14ac:dyDescent="0.3">
      <c r="A52373" t="s">
        <v>52372</v>
      </c>
    </row>
    <row r="52374" spans="1:1" x14ac:dyDescent="0.3">
      <c r="A52374" t="s">
        <v>52373</v>
      </c>
    </row>
    <row r="52375" spans="1:1" x14ac:dyDescent="0.3">
      <c r="A52375" t="s">
        <v>52374</v>
      </c>
    </row>
    <row r="52376" spans="1:1" x14ac:dyDescent="0.3">
      <c r="A52376" t="s">
        <v>52375</v>
      </c>
    </row>
    <row r="52377" spans="1:1" x14ac:dyDescent="0.3">
      <c r="A52377" t="s">
        <v>52376</v>
      </c>
    </row>
    <row r="52378" spans="1:1" x14ac:dyDescent="0.3">
      <c r="A52378" t="s">
        <v>52377</v>
      </c>
    </row>
    <row r="52379" spans="1:1" x14ac:dyDescent="0.3">
      <c r="A52379" t="s">
        <v>52378</v>
      </c>
    </row>
    <row r="52380" spans="1:1" x14ac:dyDescent="0.3">
      <c r="A52380" t="s">
        <v>52379</v>
      </c>
    </row>
    <row r="52381" spans="1:1" x14ac:dyDescent="0.3">
      <c r="A52381" t="s">
        <v>52380</v>
      </c>
    </row>
    <row r="52382" spans="1:1" x14ac:dyDescent="0.3">
      <c r="A52382" t="s">
        <v>52381</v>
      </c>
    </row>
    <row r="52383" spans="1:1" x14ac:dyDescent="0.3">
      <c r="A52383" t="s">
        <v>52382</v>
      </c>
    </row>
    <row r="52384" spans="1:1" x14ac:dyDescent="0.3">
      <c r="A52384" t="s">
        <v>52383</v>
      </c>
    </row>
    <row r="52385" spans="1:1" x14ac:dyDescent="0.3">
      <c r="A52385" t="s">
        <v>52384</v>
      </c>
    </row>
    <row r="52386" spans="1:1" x14ac:dyDescent="0.3">
      <c r="A52386" t="s">
        <v>52385</v>
      </c>
    </row>
    <row r="52387" spans="1:1" x14ac:dyDescent="0.3">
      <c r="A52387" t="s">
        <v>52386</v>
      </c>
    </row>
    <row r="52388" spans="1:1" x14ac:dyDescent="0.3">
      <c r="A52388" t="s">
        <v>52387</v>
      </c>
    </row>
    <row r="52389" spans="1:1" x14ac:dyDescent="0.3">
      <c r="A52389" t="s">
        <v>52388</v>
      </c>
    </row>
    <row r="52390" spans="1:1" x14ac:dyDescent="0.3">
      <c r="A52390" t="s">
        <v>52389</v>
      </c>
    </row>
    <row r="52391" spans="1:1" x14ac:dyDescent="0.3">
      <c r="A52391" t="s">
        <v>52390</v>
      </c>
    </row>
    <row r="52392" spans="1:1" x14ac:dyDescent="0.3">
      <c r="A52392" t="s">
        <v>52391</v>
      </c>
    </row>
    <row r="52393" spans="1:1" x14ac:dyDescent="0.3">
      <c r="A52393" t="s">
        <v>52392</v>
      </c>
    </row>
    <row r="52394" spans="1:1" x14ac:dyDescent="0.3">
      <c r="A52394" t="s">
        <v>52393</v>
      </c>
    </row>
    <row r="52395" spans="1:1" x14ac:dyDescent="0.3">
      <c r="A52395" t="s">
        <v>52394</v>
      </c>
    </row>
    <row r="52396" spans="1:1" x14ac:dyDescent="0.3">
      <c r="A52396" t="s">
        <v>52395</v>
      </c>
    </row>
    <row r="52397" spans="1:1" x14ac:dyDescent="0.3">
      <c r="A52397" t="s">
        <v>52396</v>
      </c>
    </row>
    <row r="52398" spans="1:1" x14ac:dyDescent="0.3">
      <c r="A52398" t="s">
        <v>52397</v>
      </c>
    </row>
    <row r="52399" spans="1:1" x14ac:dyDescent="0.3">
      <c r="A52399" t="s">
        <v>52398</v>
      </c>
    </row>
    <row r="52400" spans="1:1" x14ac:dyDescent="0.3">
      <c r="A52400" t="s">
        <v>52399</v>
      </c>
    </row>
    <row r="52401" spans="1:1" x14ac:dyDescent="0.3">
      <c r="A52401" t="s">
        <v>52400</v>
      </c>
    </row>
    <row r="52402" spans="1:1" x14ac:dyDescent="0.3">
      <c r="A52402" t="s">
        <v>52401</v>
      </c>
    </row>
    <row r="52403" spans="1:1" x14ac:dyDescent="0.3">
      <c r="A52403" t="s">
        <v>52402</v>
      </c>
    </row>
    <row r="52404" spans="1:1" x14ac:dyDescent="0.3">
      <c r="A52404" t="s">
        <v>52403</v>
      </c>
    </row>
    <row r="52405" spans="1:1" x14ac:dyDescent="0.3">
      <c r="A52405" t="s">
        <v>52404</v>
      </c>
    </row>
    <row r="52406" spans="1:1" x14ac:dyDescent="0.3">
      <c r="A52406" t="s">
        <v>52405</v>
      </c>
    </row>
    <row r="52407" spans="1:1" x14ac:dyDescent="0.3">
      <c r="A52407" t="s">
        <v>52406</v>
      </c>
    </row>
    <row r="52408" spans="1:1" x14ac:dyDescent="0.3">
      <c r="A52408" t="s">
        <v>52407</v>
      </c>
    </row>
    <row r="52409" spans="1:1" x14ac:dyDescent="0.3">
      <c r="A52409" t="s">
        <v>52408</v>
      </c>
    </row>
    <row r="52410" spans="1:1" x14ac:dyDescent="0.3">
      <c r="A52410" t="s">
        <v>52409</v>
      </c>
    </row>
    <row r="52411" spans="1:1" x14ac:dyDescent="0.3">
      <c r="A52411" t="s">
        <v>52410</v>
      </c>
    </row>
    <row r="52412" spans="1:1" x14ac:dyDescent="0.3">
      <c r="A52412" t="s">
        <v>52411</v>
      </c>
    </row>
    <row r="52413" spans="1:1" x14ac:dyDescent="0.3">
      <c r="A52413" t="s">
        <v>52412</v>
      </c>
    </row>
    <row r="52414" spans="1:1" x14ac:dyDescent="0.3">
      <c r="A52414" t="s">
        <v>52413</v>
      </c>
    </row>
    <row r="52415" spans="1:1" x14ac:dyDescent="0.3">
      <c r="A52415" t="s">
        <v>52414</v>
      </c>
    </row>
    <row r="52416" spans="1:1" x14ac:dyDescent="0.3">
      <c r="A52416" t="s">
        <v>52415</v>
      </c>
    </row>
    <row r="52417" spans="1:1" x14ac:dyDescent="0.3">
      <c r="A52417" t="s">
        <v>52416</v>
      </c>
    </row>
    <row r="52418" spans="1:1" x14ac:dyDescent="0.3">
      <c r="A52418" t="s">
        <v>52417</v>
      </c>
    </row>
    <row r="52419" spans="1:1" x14ac:dyDescent="0.3">
      <c r="A52419" t="s">
        <v>52418</v>
      </c>
    </row>
    <row r="52420" spans="1:1" x14ac:dyDescent="0.3">
      <c r="A52420" t="s">
        <v>52419</v>
      </c>
    </row>
    <row r="52421" spans="1:1" x14ac:dyDescent="0.3">
      <c r="A52421" t="s">
        <v>52420</v>
      </c>
    </row>
    <row r="52422" spans="1:1" x14ac:dyDescent="0.3">
      <c r="A52422" t="s">
        <v>52421</v>
      </c>
    </row>
    <row r="52423" spans="1:1" x14ac:dyDescent="0.3">
      <c r="A52423" t="s">
        <v>52422</v>
      </c>
    </row>
    <row r="52424" spans="1:1" x14ac:dyDescent="0.3">
      <c r="A52424" t="s">
        <v>52423</v>
      </c>
    </row>
    <row r="52425" spans="1:1" x14ac:dyDescent="0.3">
      <c r="A52425" t="s">
        <v>52424</v>
      </c>
    </row>
    <row r="52426" spans="1:1" x14ac:dyDescent="0.3">
      <c r="A52426" t="s">
        <v>52425</v>
      </c>
    </row>
    <row r="52427" spans="1:1" x14ac:dyDescent="0.3">
      <c r="A52427" t="s">
        <v>52426</v>
      </c>
    </row>
    <row r="52428" spans="1:1" x14ac:dyDescent="0.3">
      <c r="A52428" t="s">
        <v>52427</v>
      </c>
    </row>
    <row r="52429" spans="1:1" x14ac:dyDescent="0.3">
      <c r="A52429" t="s">
        <v>52428</v>
      </c>
    </row>
    <row r="52430" spans="1:1" x14ac:dyDescent="0.3">
      <c r="A52430" t="s">
        <v>52429</v>
      </c>
    </row>
    <row r="52431" spans="1:1" x14ac:dyDescent="0.3">
      <c r="A52431" t="s">
        <v>52430</v>
      </c>
    </row>
    <row r="52432" spans="1:1" x14ac:dyDescent="0.3">
      <c r="A52432" t="s">
        <v>52431</v>
      </c>
    </row>
    <row r="52433" spans="1:1" x14ac:dyDescent="0.3">
      <c r="A52433" t="s">
        <v>52432</v>
      </c>
    </row>
    <row r="52434" spans="1:1" x14ac:dyDescent="0.3">
      <c r="A52434" t="s">
        <v>52433</v>
      </c>
    </row>
    <row r="52435" spans="1:1" x14ac:dyDescent="0.3">
      <c r="A52435" t="s">
        <v>52434</v>
      </c>
    </row>
    <row r="52436" spans="1:1" x14ac:dyDescent="0.3">
      <c r="A52436" t="s">
        <v>52435</v>
      </c>
    </row>
    <row r="52437" spans="1:1" x14ac:dyDescent="0.3">
      <c r="A52437" t="s">
        <v>52436</v>
      </c>
    </row>
    <row r="52438" spans="1:1" x14ac:dyDescent="0.3">
      <c r="A52438" t="s">
        <v>52437</v>
      </c>
    </row>
    <row r="52439" spans="1:1" x14ac:dyDescent="0.3">
      <c r="A52439" t="s">
        <v>52438</v>
      </c>
    </row>
    <row r="52440" spans="1:1" x14ac:dyDescent="0.3">
      <c r="A52440" t="s">
        <v>52439</v>
      </c>
    </row>
    <row r="52441" spans="1:1" x14ac:dyDescent="0.3">
      <c r="A52441" t="s">
        <v>52440</v>
      </c>
    </row>
    <row r="52442" spans="1:1" x14ac:dyDescent="0.3">
      <c r="A52442" t="s">
        <v>52441</v>
      </c>
    </row>
    <row r="52443" spans="1:1" x14ac:dyDescent="0.3">
      <c r="A52443" t="s">
        <v>52442</v>
      </c>
    </row>
    <row r="52444" spans="1:1" x14ac:dyDescent="0.3">
      <c r="A52444" t="s">
        <v>52443</v>
      </c>
    </row>
    <row r="52445" spans="1:1" x14ac:dyDescent="0.3">
      <c r="A52445" t="s">
        <v>52444</v>
      </c>
    </row>
    <row r="52446" spans="1:1" x14ac:dyDescent="0.3">
      <c r="A52446" t="s">
        <v>52445</v>
      </c>
    </row>
    <row r="52447" spans="1:1" x14ac:dyDescent="0.3">
      <c r="A52447" t="s">
        <v>52446</v>
      </c>
    </row>
    <row r="52448" spans="1:1" x14ac:dyDescent="0.3">
      <c r="A52448" t="s">
        <v>52447</v>
      </c>
    </row>
    <row r="52449" spans="1:1" x14ac:dyDescent="0.3">
      <c r="A52449" t="s">
        <v>52448</v>
      </c>
    </row>
    <row r="52450" spans="1:1" x14ac:dyDescent="0.3">
      <c r="A52450" t="s">
        <v>52449</v>
      </c>
    </row>
    <row r="52451" spans="1:1" x14ac:dyDescent="0.3">
      <c r="A52451" t="s">
        <v>52450</v>
      </c>
    </row>
    <row r="52452" spans="1:1" x14ac:dyDescent="0.3">
      <c r="A52452" t="s">
        <v>52451</v>
      </c>
    </row>
    <row r="52453" spans="1:1" x14ac:dyDescent="0.3">
      <c r="A52453" t="s">
        <v>52452</v>
      </c>
    </row>
    <row r="52454" spans="1:1" x14ac:dyDescent="0.3">
      <c r="A52454" t="s">
        <v>52453</v>
      </c>
    </row>
    <row r="52455" spans="1:1" x14ac:dyDescent="0.3">
      <c r="A52455" t="s">
        <v>52454</v>
      </c>
    </row>
    <row r="52456" spans="1:1" x14ac:dyDescent="0.3">
      <c r="A52456" t="s">
        <v>52455</v>
      </c>
    </row>
    <row r="52457" spans="1:1" x14ac:dyDescent="0.3">
      <c r="A52457" t="s">
        <v>52456</v>
      </c>
    </row>
    <row r="52458" spans="1:1" x14ac:dyDescent="0.3">
      <c r="A52458" t="s">
        <v>52457</v>
      </c>
    </row>
    <row r="52459" spans="1:1" x14ac:dyDescent="0.3">
      <c r="A52459" t="s">
        <v>52458</v>
      </c>
    </row>
    <row r="52460" spans="1:1" x14ac:dyDescent="0.3">
      <c r="A52460" t="s">
        <v>52459</v>
      </c>
    </row>
    <row r="52461" spans="1:1" x14ac:dyDescent="0.3">
      <c r="A52461" t="s">
        <v>52460</v>
      </c>
    </row>
    <row r="52462" spans="1:1" x14ac:dyDescent="0.3">
      <c r="A52462" t="s">
        <v>52461</v>
      </c>
    </row>
    <row r="52463" spans="1:1" x14ac:dyDescent="0.3">
      <c r="A52463" t="s">
        <v>52462</v>
      </c>
    </row>
    <row r="52464" spans="1:1" x14ac:dyDescent="0.3">
      <c r="A52464" t="s">
        <v>52463</v>
      </c>
    </row>
    <row r="52465" spans="1:1" x14ac:dyDescent="0.3">
      <c r="A52465" t="s">
        <v>52464</v>
      </c>
    </row>
    <row r="52466" spans="1:1" x14ac:dyDescent="0.3">
      <c r="A52466" t="s">
        <v>52465</v>
      </c>
    </row>
    <row r="52467" spans="1:1" x14ac:dyDescent="0.3">
      <c r="A52467" t="s">
        <v>52466</v>
      </c>
    </row>
    <row r="52468" spans="1:1" x14ac:dyDescent="0.3">
      <c r="A52468" t="s">
        <v>52467</v>
      </c>
    </row>
    <row r="52469" spans="1:1" x14ac:dyDescent="0.3">
      <c r="A52469" t="s">
        <v>52468</v>
      </c>
    </row>
    <row r="52470" spans="1:1" x14ac:dyDescent="0.3">
      <c r="A52470" t="s">
        <v>52469</v>
      </c>
    </row>
    <row r="52471" spans="1:1" x14ac:dyDescent="0.3">
      <c r="A52471" t="s">
        <v>52470</v>
      </c>
    </row>
    <row r="52472" spans="1:1" x14ac:dyDescent="0.3">
      <c r="A52472" t="s">
        <v>52471</v>
      </c>
    </row>
    <row r="52473" spans="1:1" x14ac:dyDescent="0.3">
      <c r="A52473" t="s">
        <v>52472</v>
      </c>
    </row>
    <row r="52474" spans="1:1" x14ac:dyDescent="0.3">
      <c r="A52474" t="s">
        <v>52473</v>
      </c>
    </row>
    <row r="52475" spans="1:1" x14ac:dyDescent="0.3">
      <c r="A52475" t="s">
        <v>52474</v>
      </c>
    </row>
    <row r="52476" spans="1:1" x14ac:dyDescent="0.3">
      <c r="A52476" t="s">
        <v>52475</v>
      </c>
    </row>
    <row r="52477" spans="1:1" x14ac:dyDescent="0.3">
      <c r="A52477" t="s">
        <v>52476</v>
      </c>
    </row>
    <row r="52478" spans="1:1" x14ac:dyDescent="0.3">
      <c r="A52478" t="s">
        <v>52477</v>
      </c>
    </row>
    <row r="52479" spans="1:1" x14ac:dyDescent="0.3">
      <c r="A52479" t="s">
        <v>52478</v>
      </c>
    </row>
    <row r="52480" spans="1:1" x14ac:dyDescent="0.3">
      <c r="A52480" t="s">
        <v>52479</v>
      </c>
    </row>
    <row r="52481" spans="1:1" x14ac:dyDescent="0.3">
      <c r="A52481" t="s">
        <v>52480</v>
      </c>
    </row>
    <row r="52482" spans="1:1" x14ac:dyDescent="0.3">
      <c r="A52482" t="s">
        <v>52481</v>
      </c>
    </row>
    <row r="52483" spans="1:1" x14ac:dyDescent="0.3">
      <c r="A52483" t="s">
        <v>52482</v>
      </c>
    </row>
    <row r="52484" spans="1:1" x14ac:dyDescent="0.3">
      <c r="A52484" t="s">
        <v>52483</v>
      </c>
    </row>
    <row r="52485" spans="1:1" x14ac:dyDescent="0.3">
      <c r="A52485" t="s">
        <v>52484</v>
      </c>
    </row>
    <row r="52486" spans="1:1" x14ac:dyDescent="0.3">
      <c r="A52486" t="s">
        <v>52485</v>
      </c>
    </row>
    <row r="52487" spans="1:1" x14ac:dyDescent="0.3">
      <c r="A52487" t="s">
        <v>52486</v>
      </c>
    </row>
    <row r="52488" spans="1:1" x14ac:dyDescent="0.3">
      <c r="A52488" t="s">
        <v>52487</v>
      </c>
    </row>
    <row r="52489" spans="1:1" x14ac:dyDescent="0.3">
      <c r="A52489" t="s">
        <v>52488</v>
      </c>
    </row>
    <row r="52490" spans="1:1" x14ac:dyDescent="0.3">
      <c r="A52490" t="s">
        <v>52489</v>
      </c>
    </row>
    <row r="52491" spans="1:1" x14ac:dyDescent="0.3">
      <c r="A52491" t="s">
        <v>52490</v>
      </c>
    </row>
    <row r="52492" spans="1:1" x14ac:dyDescent="0.3">
      <c r="A52492" t="s">
        <v>52491</v>
      </c>
    </row>
    <row r="52493" spans="1:1" x14ac:dyDescent="0.3">
      <c r="A52493" t="s">
        <v>52492</v>
      </c>
    </row>
    <row r="52494" spans="1:1" x14ac:dyDescent="0.3">
      <c r="A52494" t="s">
        <v>52493</v>
      </c>
    </row>
    <row r="52495" spans="1:1" x14ac:dyDescent="0.3">
      <c r="A52495" t="s">
        <v>52494</v>
      </c>
    </row>
    <row r="52496" spans="1:1" x14ac:dyDescent="0.3">
      <c r="A52496" t="s">
        <v>52495</v>
      </c>
    </row>
    <row r="52497" spans="1:1" x14ac:dyDescent="0.3">
      <c r="A52497" t="s">
        <v>52496</v>
      </c>
    </row>
    <row r="52498" spans="1:1" x14ac:dyDescent="0.3">
      <c r="A52498" t="s">
        <v>52497</v>
      </c>
    </row>
    <row r="52499" spans="1:1" x14ac:dyDescent="0.3">
      <c r="A52499" t="s">
        <v>52498</v>
      </c>
    </row>
    <row r="52500" spans="1:1" x14ac:dyDescent="0.3">
      <c r="A52500" t="s">
        <v>52499</v>
      </c>
    </row>
    <row r="52501" spans="1:1" x14ac:dyDescent="0.3">
      <c r="A52501" t="s">
        <v>52500</v>
      </c>
    </row>
    <row r="52502" spans="1:1" x14ac:dyDescent="0.3">
      <c r="A52502" t="s">
        <v>52501</v>
      </c>
    </row>
    <row r="52503" spans="1:1" x14ac:dyDescent="0.3">
      <c r="A52503" t="s">
        <v>52502</v>
      </c>
    </row>
    <row r="52504" spans="1:1" x14ac:dyDescent="0.3">
      <c r="A52504" t="s">
        <v>52503</v>
      </c>
    </row>
    <row r="52505" spans="1:1" x14ac:dyDescent="0.3">
      <c r="A52505" t="s">
        <v>52504</v>
      </c>
    </row>
    <row r="52506" spans="1:1" x14ac:dyDescent="0.3">
      <c r="A52506" t="s">
        <v>52505</v>
      </c>
    </row>
    <row r="52507" spans="1:1" x14ac:dyDescent="0.3">
      <c r="A52507" t="s">
        <v>52506</v>
      </c>
    </row>
    <row r="52508" spans="1:1" x14ac:dyDescent="0.3">
      <c r="A52508" t="s">
        <v>52507</v>
      </c>
    </row>
    <row r="52509" spans="1:1" x14ac:dyDescent="0.3">
      <c r="A52509" t="s">
        <v>52508</v>
      </c>
    </row>
    <row r="52510" spans="1:1" x14ac:dyDescent="0.3">
      <c r="A52510" t="s">
        <v>52509</v>
      </c>
    </row>
    <row r="52511" spans="1:1" x14ac:dyDescent="0.3">
      <c r="A52511" t="s">
        <v>52510</v>
      </c>
    </row>
    <row r="52512" spans="1:1" x14ac:dyDescent="0.3">
      <c r="A52512" t="s">
        <v>52511</v>
      </c>
    </row>
    <row r="52513" spans="1:1" x14ac:dyDescent="0.3">
      <c r="A52513" t="s">
        <v>52512</v>
      </c>
    </row>
    <row r="52514" spans="1:1" x14ac:dyDescent="0.3">
      <c r="A52514" t="s">
        <v>52513</v>
      </c>
    </row>
    <row r="52515" spans="1:1" x14ac:dyDescent="0.3">
      <c r="A52515" t="s">
        <v>52514</v>
      </c>
    </row>
    <row r="52516" spans="1:1" x14ac:dyDescent="0.3">
      <c r="A52516" t="s">
        <v>52515</v>
      </c>
    </row>
    <row r="52517" spans="1:1" x14ac:dyDescent="0.3">
      <c r="A52517" t="s">
        <v>52516</v>
      </c>
    </row>
    <row r="52518" spans="1:1" x14ac:dyDescent="0.3">
      <c r="A52518" t="s">
        <v>52517</v>
      </c>
    </row>
    <row r="52519" spans="1:1" x14ac:dyDescent="0.3">
      <c r="A52519" t="s">
        <v>52518</v>
      </c>
    </row>
    <row r="52520" spans="1:1" x14ac:dyDescent="0.3">
      <c r="A52520" t="s">
        <v>52519</v>
      </c>
    </row>
    <row r="52521" spans="1:1" x14ac:dyDescent="0.3">
      <c r="A52521" t="s">
        <v>52520</v>
      </c>
    </row>
    <row r="52522" spans="1:1" x14ac:dyDescent="0.3">
      <c r="A52522" t="s">
        <v>52521</v>
      </c>
    </row>
    <row r="52523" spans="1:1" x14ac:dyDescent="0.3">
      <c r="A52523" t="s">
        <v>52522</v>
      </c>
    </row>
    <row r="52524" spans="1:1" x14ac:dyDescent="0.3">
      <c r="A52524" t="s">
        <v>52523</v>
      </c>
    </row>
    <row r="52525" spans="1:1" x14ac:dyDescent="0.3">
      <c r="A52525" t="s">
        <v>52524</v>
      </c>
    </row>
    <row r="52526" spans="1:1" x14ac:dyDescent="0.3">
      <c r="A52526" t="s">
        <v>52525</v>
      </c>
    </row>
    <row r="52527" spans="1:1" x14ac:dyDescent="0.3">
      <c r="A52527" t="s">
        <v>52526</v>
      </c>
    </row>
    <row r="52528" spans="1:1" x14ac:dyDescent="0.3">
      <c r="A52528" t="s">
        <v>52527</v>
      </c>
    </row>
    <row r="52529" spans="1:1" x14ac:dyDescent="0.3">
      <c r="A52529" t="s">
        <v>52528</v>
      </c>
    </row>
    <row r="52530" spans="1:1" x14ac:dyDescent="0.3">
      <c r="A52530" t="s">
        <v>52529</v>
      </c>
    </row>
    <row r="52531" spans="1:1" x14ac:dyDescent="0.3">
      <c r="A52531" t="s">
        <v>52530</v>
      </c>
    </row>
    <row r="52532" spans="1:1" x14ac:dyDescent="0.3">
      <c r="A52532" t="s">
        <v>52531</v>
      </c>
    </row>
    <row r="52533" spans="1:1" x14ac:dyDescent="0.3">
      <c r="A52533" t="s">
        <v>52532</v>
      </c>
    </row>
    <row r="52534" spans="1:1" x14ac:dyDescent="0.3">
      <c r="A52534" t="s">
        <v>52533</v>
      </c>
    </row>
    <row r="52535" spans="1:1" x14ac:dyDescent="0.3">
      <c r="A52535" t="s">
        <v>52534</v>
      </c>
    </row>
    <row r="52536" spans="1:1" x14ac:dyDescent="0.3">
      <c r="A52536" t="s">
        <v>52535</v>
      </c>
    </row>
    <row r="52537" spans="1:1" x14ac:dyDescent="0.3">
      <c r="A52537" t="s">
        <v>52536</v>
      </c>
    </row>
    <row r="52538" spans="1:1" x14ac:dyDescent="0.3">
      <c r="A52538" t="s">
        <v>52537</v>
      </c>
    </row>
    <row r="52539" spans="1:1" x14ac:dyDescent="0.3">
      <c r="A52539" t="s">
        <v>52538</v>
      </c>
    </row>
    <row r="52540" spans="1:1" x14ac:dyDescent="0.3">
      <c r="A52540" t="s">
        <v>52539</v>
      </c>
    </row>
    <row r="52541" spans="1:1" x14ac:dyDescent="0.3">
      <c r="A52541" t="s">
        <v>52540</v>
      </c>
    </row>
    <row r="52542" spans="1:1" x14ac:dyDescent="0.3">
      <c r="A52542" t="s">
        <v>52541</v>
      </c>
    </row>
    <row r="52543" spans="1:1" x14ac:dyDescent="0.3">
      <c r="A52543" t="s">
        <v>52542</v>
      </c>
    </row>
    <row r="52544" spans="1:1" x14ac:dyDescent="0.3">
      <c r="A52544" t="s">
        <v>52543</v>
      </c>
    </row>
    <row r="52545" spans="1:1" x14ac:dyDescent="0.3">
      <c r="A52545" t="s">
        <v>52544</v>
      </c>
    </row>
    <row r="52546" spans="1:1" x14ac:dyDescent="0.3">
      <c r="A52546" t="s">
        <v>52545</v>
      </c>
    </row>
    <row r="52547" spans="1:1" x14ac:dyDescent="0.3">
      <c r="A52547" t="s">
        <v>52546</v>
      </c>
    </row>
    <row r="52548" spans="1:1" x14ac:dyDescent="0.3">
      <c r="A52548" t="s">
        <v>52547</v>
      </c>
    </row>
    <row r="52549" spans="1:1" x14ac:dyDescent="0.3">
      <c r="A52549" t="s">
        <v>52548</v>
      </c>
    </row>
    <row r="52550" spans="1:1" x14ac:dyDescent="0.3">
      <c r="A52550" t="s">
        <v>52549</v>
      </c>
    </row>
    <row r="52551" spans="1:1" x14ac:dyDescent="0.3">
      <c r="A52551" t="s">
        <v>52550</v>
      </c>
    </row>
    <row r="52552" spans="1:1" x14ac:dyDescent="0.3">
      <c r="A52552" t="s">
        <v>52551</v>
      </c>
    </row>
    <row r="52553" spans="1:1" x14ac:dyDescent="0.3">
      <c r="A52553" t="s">
        <v>52552</v>
      </c>
    </row>
    <row r="52554" spans="1:1" x14ac:dyDescent="0.3">
      <c r="A52554" t="s">
        <v>52553</v>
      </c>
    </row>
    <row r="52555" spans="1:1" x14ac:dyDescent="0.3">
      <c r="A52555" t="s">
        <v>52554</v>
      </c>
    </row>
    <row r="52556" spans="1:1" x14ac:dyDescent="0.3">
      <c r="A52556" t="s">
        <v>52555</v>
      </c>
    </row>
    <row r="52557" spans="1:1" x14ac:dyDescent="0.3">
      <c r="A52557" t="s">
        <v>52556</v>
      </c>
    </row>
    <row r="52558" spans="1:1" x14ac:dyDescent="0.3">
      <c r="A52558" t="s">
        <v>52557</v>
      </c>
    </row>
    <row r="52559" spans="1:1" x14ac:dyDescent="0.3">
      <c r="A52559" t="s">
        <v>52558</v>
      </c>
    </row>
    <row r="52560" spans="1:1" x14ac:dyDescent="0.3">
      <c r="A52560" t="s">
        <v>52559</v>
      </c>
    </row>
    <row r="52561" spans="1:1" x14ac:dyDescent="0.3">
      <c r="A52561" t="s">
        <v>52560</v>
      </c>
    </row>
    <row r="52562" spans="1:1" x14ac:dyDescent="0.3">
      <c r="A52562" t="s">
        <v>52561</v>
      </c>
    </row>
    <row r="52563" spans="1:1" x14ac:dyDescent="0.3">
      <c r="A52563" t="s">
        <v>52562</v>
      </c>
    </row>
    <row r="52564" spans="1:1" x14ac:dyDescent="0.3">
      <c r="A52564" t="s">
        <v>52563</v>
      </c>
    </row>
    <row r="52565" spans="1:1" x14ac:dyDescent="0.3">
      <c r="A52565" t="s">
        <v>52564</v>
      </c>
    </row>
    <row r="52566" spans="1:1" x14ac:dyDescent="0.3">
      <c r="A52566" t="s">
        <v>52565</v>
      </c>
    </row>
    <row r="52567" spans="1:1" x14ac:dyDescent="0.3">
      <c r="A52567" t="s">
        <v>52566</v>
      </c>
    </row>
    <row r="52568" spans="1:1" x14ac:dyDescent="0.3">
      <c r="A52568" t="s">
        <v>52567</v>
      </c>
    </row>
    <row r="52569" spans="1:1" x14ac:dyDescent="0.3">
      <c r="A52569" t="s">
        <v>52568</v>
      </c>
    </row>
    <row r="52570" spans="1:1" x14ac:dyDescent="0.3">
      <c r="A52570" t="s">
        <v>52569</v>
      </c>
    </row>
    <row r="52571" spans="1:1" x14ac:dyDescent="0.3">
      <c r="A52571" t="s">
        <v>52570</v>
      </c>
    </row>
    <row r="52572" spans="1:1" x14ac:dyDescent="0.3">
      <c r="A52572" t="s">
        <v>52571</v>
      </c>
    </row>
    <row r="52573" spans="1:1" x14ac:dyDescent="0.3">
      <c r="A52573" t="s">
        <v>52572</v>
      </c>
    </row>
    <row r="52574" spans="1:1" x14ac:dyDescent="0.3">
      <c r="A52574" t="s">
        <v>52573</v>
      </c>
    </row>
    <row r="52575" spans="1:1" x14ac:dyDescent="0.3">
      <c r="A52575" t="s">
        <v>52574</v>
      </c>
    </row>
    <row r="52576" spans="1:1" x14ac:dyDescent="0.3">
      <c r="A52576" t="s">
        <v>52575</v>
      </c>
    </row>
    <row r="52577" spans="1:1" x14ac:dyDescent="0.3">
      <c r="A52577" t="s">
        <v>52576</v>
      </c>
    </row>
    <row r="52578" spans="1:1" x14ac:dyDescent="0.3">
      <c r="A52578" t="s">
        <v>52577</v>
      </c>
    </row>
    <row r="52579" spans="1:1" x14ac:dyDescent="0.3">
      <c r="A52579" t="s">
        <v>52578</v>
      </c>
    </row>
    <row r="52580" spans="1:1" x14ac:dyDescent="0.3">
      <c r="A52580" t="s">
        <v>52579</v>
      </c>
    </row>
    <row r="52581" spans="1:1" x14ac:dyDescent="0.3">
      <c r="A52581" t="s">
        <v>52580</v>
      </c>
    </row>
    <row r="52582" spans="1:1" x14ac:dyDescent="0.3">
      <c r="A52582" t="s">
        <v>52581</v>
      </c>
    </row>
    <row r="52583" spans="1:1" x14ac:dyDescent="0.3">
      <c r="A52583" t="s">
        <v>52582</v>
      </c>
    </row>
    <row r="52584" spans="1:1" x14ac:dyDescent="0.3">
      <c r="A52584" t="s">
        <v>52583</v>
      </c>
    </row>
    <row r="52585" spans="1:1" x14ac:dyDescent="0.3">
      <c r="A52585" t="s">
        <v>52584</v>
      </c>
    </row>
    <row r="52586" spans="1:1" x14ac:dyDescent="0.3">
      <c r="A52586" t="s">
        <v>52585</v>
      </c>
    </row>
    <row r="52587" spans="1:1" x14ac:dyDescent="0.3">
      <c r="A52587" t="s">
        <v>52586</v>
      </c>
    </row>
    <row r="52588" spans="1:1" x14ac:dyDescent="0.3">
      <c r="A52588" t="s">
        <v>52587</v>
      </c>
    </row>
    <row r="52589" spans="1:1" x14ac:dyDescent="0.3">
      <c r="A52589" t="s">
        <v>52588</v>
      </c>
    </row>
    <row r="52590" spans="1:1" x14ac:dyDescent="0.3">
      <c r="A52590" t="s">
        <v>52589</v>
      </c>
    </row>
    <row r="52591" spans="1:1" x14ac:dyDescent="0.3">
      <c r="A52591" t="s">
        <v>52590</v>
      </c>
    </row>
    <row r="52592" spans="1:1" x14ac:dyDescent="0.3">
      <c r="A52592" t="s">
        <v>52591</v>
      </c>
    </row>
    <row r="52593" spans="1:1" x14ac:dyDescent="0.3">
      <c r="A52593" t="s">
        <v>52592</v>
      </c>
    </row>
    <row r="52594" spans="1:1" x14ac:dyDescent="0.3">
      <c r="A52594" t="s">
        <v>52593</v>
      </c>
    </row>
    <row r="52595" spans="1:1" x14ac:dyDescent="0.3">
      <c r="A52595" t="s">
        <v>52594</v>
      </c>
    </row>
    <row r="52596" spans="1:1" x14ac:dyDescent="0.3">
      <c r="A52596" t="s">
        <v>52595</v>
      </c>
    </row>
    <row r="52597" spans="1:1" x14ac:dyDescent="0.3">
      <c r="A52597" t="s">
        <v>52596</v>
      </c>
    </row>
    <row r="52598" spans="1:1" x14ac:dyDescent="0.3">
      <c r="A52598" t="s">
        <v>52597</v>
      </c>
    </row>
    <row r="52599" spans="1:1" x14ac:dyDescent="0.3">
      <c r="A52599" t="s">
        <v>52598</v>
      </c>
    </row>
    <row r="52600" spans="1:1" x14ac:dyDescent="0.3">
      <c r="A52600" t="s">
        <v>52599</v>
      </c>
    </row>
    <row r="52601" spans="1:1" x14ac:dyDescent="0.3">
      <c r="A52601" t="s">
        <v>52600</v>
      </c>
    </row>
    <row r="52602" spans="1:1" x14ac:dyDescent="0.3">
      <c r="A52602" t="s">
        <v>52601</v>
      </c>
    </row>
    <row r="52603" spans="1:1" x14ac:dyDescent="0.3">
      <c r="A52603" t="s">
        <v>52602</v>
      </c>
    </row>
    <row r="52604" spans="1:1" x14ac:dyDescent="0.3">
      <c r="A52604" t="s">
        <v>52603</v>
      </c>
    </row>
    <row r="52605" spans="1:1" x14ac:dyDescent="0.3">
      <c r="A52605" t="s">
        <v>52604</v>
      </c>
    </row>
    <row r="52606" spans="1:1" x14ac:dyDescent="0.3">
      <c r="A52606" t="s">
        <v>52605</v>
      </c>
    </row>
    <row r="52607" spans="1:1" x14ac:dyDescent="0.3">
      <c r="A52607" t="s">
        <v>52606</v>
      </c>
    </row>
    <row r="52608" spans="1:1" x14ac:dyDescent="0.3">
      <c r="A52608" t="s">
        <v>52607</v>
      </c>
    </row>
    <row r="52609" spans="1:1" x14ac:dyDescent="0.3">
      <c r="A52609" t="s">
        <v>52608</v>
      </c>
    </row>
    <row r="52610" spans="1:1" x14ac:dyDescent="0.3">
      <c r="A52610" t="s">
        <v>52609</v>
      </c>
    </row>
    <row r="52611" spans="1:1" x14ac:dyDescent="0.3">
      <c r="A52611" t="s">
        <v>52610</v>
      </c>
    </row>
    <row r="52612" spans="1:1" x14ac:dyDescent="0.3">
      <c r="A52612" t="s">
        <v>52611</v>
      </c>
    </row>
    <row r="52613" spans="1:1" x14ac:dyDescent="0.3">
      <c r="A52613" t="s">
        <v>52612</v>
      </c>
    </row>
    <row r="52614" spans="1:1" x14ac:dyDescent="0.3">
      <c r="A52614" t="s">
        <v>52613</v>
      </c>
    </row>
    <row r="52615" spans="1:1" x14ac:dyDescent="0.3">
      <c r="A52615" t="s">
        <v>52614</v>
      </c>
    </row>
    <row r="52616" spans="1:1" x14ac:dyDescent="0.3">
      <c r="A52616" t="s">
        <v>52615</v>
      </c>
    </row>
    <row r="52617" spans="1:1" x14ac:dyDescent="0.3">
      <c r="A52617" t="s">
        <v>52616</v>
      </c>
    </row>
    <row r="52618" spans="1:1" x14ac:dyDescent="0.3">
      <c r="A52618" t="s">
        <v>52617</v>
      </c>
    </row>
    <row r="52619" spans="1:1" x14ac:dyDescent="0.3">
      <c r="A52619" t="s">
        <v>52618</v>
      </c>
    </row>
    <row r="52620" spans="1:1" x14ac:dyDescent="0.3">
      <c r="A52620" t="s">
        <v>52619</v>
      </c>
    </row>
    <row r="52621" spans="1:1" x14ac:dyDescent="0.3">
      <c r="A52621" t="s">
        <v>52620</v>
      </c>
    </row>
    <row r="52622" spans="1:1" x14ac:dyDescent="0.3">
      <c r="A52622" t="s">
        <v>52621</v>
      </c>
    </row>
    <row r="52623" spans="1:1" x14ac:dyDescent="0.3">
      <c r="A52623" t="s">
        <v>52622</v>
      </c>
    </row>
    <row r="52624" spans="1:1" x14ac:dyDescent="0.3">
      <c r="A52624" t="s">
        <v>52623</v>
      </c>
    </row>
    <row r="52625" spans="1:1" x14ac:dyDescent="0.3">
      <c r="A52625" t="s">
        <v>52624</v>
      </c>
    </row>
    <row r="52626" spans="1:1" x14ac:dyDescent="0.3">
      <c r="A52626" t="s">
        <v>52625</v>
      </c>
    </row>
    <row r="52627" spans="1:1" x14ac:dyDescent="0.3">
      <c r="A52627" t="s">
        <v>52626</v>
      </c>
    </row>
    <row r="52628" spans="1:1" x14ac:dyDescent="0.3">
      <c r="A52628" t="s">
        <v>52627</v>
      </c>
    </row>
    <row r="52629" spans="1:1" x14ac:dyDescent="0.3">
      <c r="A52629" t="s">
        <v>52628</v>
      </c>
    </row>
    <row r="52630" spans="1:1" x14ac:dyDescent="0.3">
      <c r="A52630" t="s">
        <v>52629</v>
      </c>
    </row>
    <row r="52631" spans="1:1" x14ac:dyDescent="0.3">
      <c r="A52631" t="s">
        <v>52630</v>
      </c>
    </row>
    <row r="52632" spans="1:1" x14ac:dyDescent="0.3">
      <c r="A52632" t="s">
        <v>52631</v>
      </c>
    </row>
    <row r="52633" spans="1:1" x14ac:dyDescent="0.3">
      <c r="A52633" t="s">
        <v>52632</v>
      </c>
    </row>
    <row r="52634" spans="1:1" x14ac:dyDescent="0.3">
      <c r="A52634" t="s">
        <v>52633</v>
      </c>
    </row>
    <row r="52635" spans="1:1" x14ac:dyDescent="0.3">
      <c r="A52635" t="s">
        <v>52634</v>
      </c>
    </row>
    <row r="52636" spans="1:1" x14ac:dyDescent="0.3">
      <c r="A52636" t="s">
        <v>52635</v>
      </c>
    </row>
    <row r="52637" spans="1:1" x14ac:dyDescent="0.3">
      <c r="A52637" t="s">
        <v>52636</v>
      </c>
    </row>
    <row r="52638" spans="1:1" x14ac:dyDescent="0.3">
      <c r="A52638" t="s">
        <v>52637</v>
      </c>
    </row>
    <row r="52639" spans="1:1" x14ac:dyDescent="0.3">
      <c r="A52639" t="s">
        <v>52638</v>
      </c>
    </row>
    <row r="52640" spans="1:1" x14ac:dyDescent="0.3">
      <c r="A52640" t="s">
        <v>52639</v>
      </c>
    </row>
    <row r="52641" spans="1:1" x14ac:dyDescent="0.3">
      <c r="A52641" t="s">
        <v>52640</v>
      </c>
    </row>
    <row r="52642" spans="1:1" x14ac:dyDescent="0.3">
      <c r="A52642" t="s">
        <v>52641</v>
      </c>
    </row>
    <row r="52643" spans="1:1" x14ac:dyDescent="0.3">
      <c r="A52643" t="s">
        <v>52642</v>
      </c>
    </row>
    <row r="52644" spans="1:1" x14ac:dyDescent="0.3">
      <c r="A52644" t="s">
        <v>52643</v>
      </c>
    </row>
    <row r="52645" spans="1:1" x14ac:dyDescent="0.3">
      <c r="A52645" t="s">
        <v>52644</v>
      </c>
    </row>
    <row r="52646" spans="1:1" x14ac:dyDescent="0.3">
      <c r="A52646" t="s">
        <v>52645</v>
      </c>
    </row>
    <row r="52647" spans="1:1" x14ac:dyDescent="0.3">
      <c r="A52647" t="s">
        <v>52646</v>
      </c>
    </row>
    <row r="52648" spans="1:1" x14ac:dyDescent="0.3">
      <c r="A52648" t="s">
        <v>52647</v>
      </c>
    </row>
    <row r="52649" spans="1:1" x14ac:dyDescent="0.3">
      <c r="A52649" t="s">
        <v>52648</v>
      </c>
    </row>
    <row r="52650" spans="1:1" x14ac:dyDescent="0.3">
      <c r="A52650" t="s">
        <v>52649</v>
      </c>
    </row>
    <row r="52651" spans="1:1" x14ac:dyDescent="0.3">
      <c r="A52651" t="s">
        <v>52650</v>
      </c>
    </row>
    <row r="52652" spans="1:1" x14ac:dyDescent="0.3">
      <c r="A52652" t="s">
        <v>52651</v>
      </c>
    </row>
    <row r="52653" spans="1:1" x14ac:dyDescent="0.3">
      <c r="A52653" t="s">
        <v>52652</v>
      </c>
    </row>
    <row r="52654" spans="1:1" x14ac:dyDescent="0.3">
      <c r="A52654" t="s">
        <v>52653</v>
      </c>
    </row>
    <row r="52655" spans="1:1" x14ac:dyDescent="0.3">
      <c r="A52655" t="s">
        <v>52654</v>
      </c>
    </row>
    <row r="52656" spans="1:1" x14ac:dyDescent="0.3">
      <c r="A52656" t="s">
        <v>52655</v>
      </c>
    </row>
    <row r="52657" spans="1:1" x14ac:dyDescent="0.3">
      <c r="A52657" t="s">
        <v>52656</v>
      </c>
    </row>
    <row r="52658" spans="1:1" x14ac:dyDescent="0.3">
      <c r="A52658" t="s">
        <v>52657</v>
      </c>
    </row>
    <row r="52659" spans="1:1" x14ac:dyDescent="0.3">
      <c r="A52659" t="s">
        <v>52658</v>
      </c>
    </row>
    <row r="52660" spans="1:1" x14ac:dyDescent="0.3">
      <c r="A52660" t="s">
        <v>52659</v>
      </c>
    </row>
    <row r="52661" spans="1:1" x14ac:dyDescent="0.3">
      <c r="A52661" t="s">
        <v>52660</v>
      </c>
    </row>
    <row r="52662" spans="1:1" x14ac:dyDescent="0.3">
      <c r="A52662" t="s">
        <v>52661</v>
      </c>
    </row>
    <row r="52663" spans="1:1" x14ac:dyDescent="0.3">
      <c r="A52663" t="s">
        <v>52662</v>
      </c>
    </row>
    <row r="52664" spans="1:1" x14ac:dyDescent="0.3">
      <c r="A52664" t="s">
        <v>52663</v>
      </c>
    </row>
    <row r="52665" spans="1:1" x14ac:dyDescent="0.3">
      <c r="A52665" t="s">
        <v>52664</v>
      </c>
    </row>
    <row r="52666" spans="1:1" x14ac:dyDescent="0.3">
      <c r="A52666" t="s">
        <v>52665</v>
      </c>
    </row>
    <row r="52667" spans="1:1" x14ac:dyDescent="0.3">
      <c r="A52667" t="s">
        <v>52666</v>
      </c>
    </row>
    <row r="52668" spans="1:1" x14ac:dyDescent="0.3">
      <c r="A52668" t="s">
        <v>52667</v>
      </c>
    </row>
    <row r="52669" spans="1:1" x14ac:dyDescent="0.3">
      <c r="A52669" t="s">
        <v>52668</v>
      </c>
    </row>
    <row r="52670" spans="1:1" x14ac:dyDescent="0.3">
      <c r="A52670" t="s">
        <v>52669</v>
      </c>
    </row>
    <row r="52671" spans="1:1" x14ac:dyDescent="0.3">
      <c r="A52671" t="s">
        <v>52670</v>
      </c>
    </row>
    <row r="52672" spans="1:1" x14ac:dyDescent="0.3">
      <c r="A52672" t="s">
        <v>52671</v>
      </c>
    </row>
    <row r="52673" spans="1:1" x14ac:dyDescent="0.3">
      <c r="A52673" t="s">
        <v>52672</v>
      </c>
    </row>
    <row r="52674" spans="1:1" x14ac:dyDescent="0.3">
      <c r="A52674" t="s">
        <v>52673</v>
      </c>
    </row>
    <row r="52675" spans="1:1" x14ac:dyDescent="0.3">
      <c r="A52675" t="s">
        <v>52674</v>
      </c>
    </row>
    <row r="52676" spans="1:1" x14ac:dyDescent="0.3">
      <c r="A52676" t="s">
        <v>52675</v>
      </c>
    </row>
    <row r="52677" spans="1:1" x14ac:dyDescent="0.3">
      <c r="A52677" t="s">
        <v>52676</v>
      </c>
    </row>
    <row r="52678" spans="1:1" x14ac:dyDescent="0.3">
      <c r="A52678" t="s">
        <v>52677</v>
      </c>
    </row>
    <row r="52679" spans="1:1" x14ac:dyDescent="0.3">
      <c r="A52679" t="s">
        <v>52678</v>
      </c>
    </row>
    <row r="52680" spans="1:1" x14ac:dyDescent="0.3">
      <c r="A52680" t="s">
        <v>52679</v>
      </c>
    </row>
    <row r="52681" spans="1:1" x14ac:dyDescent="0.3">
      <c r="A52681" t="s">
        <v>52680</v>
      </c>
    </row>
    <row r="52682" spans="1:1" x14ac:dyDescent="0.3">
      <c r="A52682" t="s">
        <v>52681</v>
      </c>
    </row>
    <row r="52683" spans="1:1" x14ac:dyDescent="0.3">
      <c r="A52683" t="s">
        <v>52682</v>
      </c>
    </row>
    <row r="52684" spans="1:1" x14ac:dyDescent="0.3">
      <c r="A52684" t="s">
        <v>52683</v>
      </c>
    </row>
    <row r="52685" spans="1:1" x14ac:dyDescent="0.3">
      <c r="A52685" t="s">
        <v>52684</v>
      </c>
    </row>
    <row r="52686" spans="1:1" x14ac:dyDescent="0.3">
      <c r="A52686" t="s">
        <v>52685</v>
      </c>
    </row>
    <row r="52687" spans="1:1" x14ac:dyDescent="0.3">
      <c r="A52687" t="s">
        <v>52686</v>
      </c>
    </row>
    <row r="52688" spans="1:1" x14ac:dyDescent="0.3">
      <c r="A52688" t="s">
        <v>52687</v>
      </c>
    </row>
    <row r="52689" spans="1:1" x14ac:dyDescent="0.3">
      <c r="A52689" t="s">
        <v>52688</v>
      </c>
    </row>
    <row r="52690" spans="1:1" x14ac:dyDescent="0.3">
      <c r="A52690" t="s">
        <v>52689</v>
      </c>
    </row>
    <row r="52691" spans="1:1" x14ac:dyDescent="0.3">
      <c r="A52691" t="s">
        <v>52690</v>
      </c>
    </row>
    <row r="52692" spans="1:1" x14ac:dyDescent="0.3">
      <c r="A52692" t="s">
        <v>52691</v>
      </c>
    </row>
    <row r="52693" spans="1:1" x14ac:dyDescent="0.3">
      <c r="A52693" t="s">
        <v>52692</v>
      </c>
    </row>
    <row r="52694" spans="1:1" x14ac:dyDescent="0.3">
      <c r="A52694" t="s">
        <v>52693</v>
      </c>
    </row>
    <row r="52695" spans="1:1" x14ac:dyDescent="0.3">
      <c r="A52695" t="s">
        <v>52694</v>
      </c>
    </row>
    <row r="52696" spans="1:1" x14ac:dyDescent="0.3">
      <c r="A52696" t="s">
        <v>52695</v>
      </c>
    </row>
    <row r="52697" spans="1:1" x14ac:dyDescent="0.3">
      <c r="A52697" t="s">
        <v>52696</v>
      </c>
    </row>
    <row r="52698" spans="1:1" x14ac:dyDescent="0.3">
      <c r="A52698" t="s">
        <v>52697</v>
      </c>
    </row>
    <row r="52699" spans="1:1" x14ac:dyDescent="0.3">
      <c r="A52699" t="s">
        <v>52698</v>
      </c>
    </row>
    <row r="52700" spans="1:1" x14ac:dyDescent="0.3">
      <c r="A52700" t="s">
        <v>52699</v>
      </c>
    </row>
    <row r="52701" spans="1:1" x14ac:dyDescent="0.3">
      <c r="A52701" t="s">
        <v>52700</v>
      </c>
    </row>
    <row r="52702" spans="1:1" x14ac:dyDescent="0.3">
      <c r="A52702" t="s">
        <v>52701</v>
      </c>
    </row>
    <row r="52703" spans="1:1" x14ac:dyDescent="0.3">
      <c r="A52703" t="s">
        <v>52702</v>
      </c>
    </row>
    <row r="52704" spans="1:1" x14ac:dyDescent="0.3">
      <c r="A52704" t="s">
        <v>52703</v>
      </c>
    </row>
    <row r="52705" spans="1:1" x14ac:dyDescent="0.3">
      <c r="A52705" t="s">
        <v>52704</v>
      </c>
    </row>
    <row r="52706" spans="1:1" x14ac:dyDescent="0.3">
      <c r="A52706" t="s">
        <v>52705</v>
      </c>
    </row>
    <row r="52707" spans="1:1" x14ac:dyDescent="0.3">
      <c r="A52707" t="s">
        <v>52706</v>
      </c>
    </row>
    <row r="52708" spans="1:1" x14ac:dyDescent="0.3">
      <c r="A52708" t="s">
        <v>52707</v>
      </c>
    </row>
    <row r="52709" spans="1:1" x14ac:dyDescent="0.3">
      <c r="A52709" t="s">
        <v>52708</v>
      </c>
    </row>
    <row r="52710" spans="1:1" x14ac:dyDescent="0.3">
      <c r="A52710" t="s">
        <v>52709</v>
      </c>
    </row>
    <row r="52711" spans="1:1" x14ac:dyDescent="0.3">
      <c r="A52711" t="s">
        <v>52710</v>
      </c>
    </row>
    <row r="52712" spans="1:1" x14ac:dyDescent="0.3">
      <c r="A52712" t="s">
        <v>52711</v>
      </c>
    </row>
    <row r="52713" spans="1:1" x14ac:dyDescent="0.3">
      <c r="A52713" t="s">
        <v>52712</v>
      </c>
    </row>
    <row r="52714" spans="1:1" x14ac:dyDescent="0.3">
      <c r="A52714" t="s">
        <v>52713</v>
      </c>
    </row>
    <row r="52715" spans="1:1" x14ac:dyDescent="0.3">
      <c r="A52715" t="s">
        <v>52714</v>
      </c>
    </row>
    <row r="52716" spans="1:1" x14ac:dyDescent="0.3">
      <c r="A52716" t="s">
        <v>52715</v>
      </c>
    </row>
    <row r="52717" spans="1:1" x14ac:dyDescent="0.3">
      <c r="A52717" t="s">
        <v>52716</v>
      </c>
    </row>
    <row r="52718" spans="1:1" x14ac:dyDescent="0.3">
      <c r="A52718" t="s">
        <v>52717</v>
      </c>
    </row>
    <row r="52719" spans="1:1" x14ac:dyDescent="0.3">
      <c r="A52719" t="s">
        <v>52718</v>
      </c>
    </row>
    <row r="52720" spans="1:1" x14ac:dyDescent="0.3">
      <c r="A52720" t="s">
        <v>52719</v>
      </c>
    </row>
    <row r="52721" spans="1:1" x14ac:dyDescent="0.3">
      <c r="A52721" t="s">
        <v>52720</v>
      </c>
    </row>
    <row r="52722" spans="1:1" x14ac:dyDescent="0.3">
      <c r="A52722" t="s">
        <v>52721</v>
      </c>
    </row>
    <row r="52723" spans="1:1" x14ac:dyDescent="0.3">
      <c r="A52723" t="s">
        <v>52722</v>
      </c>
    </row>
    <row r="52724" spans="1:1" x14ac:dyDescent="0.3">
      <c r="A52724" t="s">
        <v>52723</v>
      </c>
    </row>
    <row r="52725" spans="1:1" x14ac:dyDescent="0.3">
      <c r="A52725" t="s">
        <v>52724</v>
      </c>
    </row>
    <row r="52726" spans="1:1" x14ac:dyDescent="0.3">
      <c r="A52726" t="s">
        <v>52725</v>
      </c>
    </row>
    <row r="52727" spans="1:1" x14ac:dyDescent="0.3">
      <c r="A52727" t="s">
        <v>52726</v>
      </c>
    </row>
    <row r="52728" spans="1:1" x14ac:dyDescent="0.3">
      <c r="A52728" t="s">
        <v>52727</v>
      </c>
    </row>
    <row r="52729" spans="1:1" x14ac:dyDescent="0.3">
      <c r="A52729" t="s">
        <v>52728</v>
      </c>
    </row>
    <row r="52730" spans="1:1" x14ac:dyDescent="0.3">
      <c r="A52730" t="s">
        <v>52729</v>
      </c>
    </row>
    <row r="52731" spans="1:1" x14ac:dyDescent="0.3">
      <c r="A52731" t="s">
        <v>52730</v>
      </c>
    </row>
    <row r="52732" spans="1:1" x14ac:dyDescent="0.3">
      <c r="A52732" t="s">
        <v>52731</v>
      </c>
    </row>
    <row r="52733" spans="1:1" x14ac:dyDescent="0.3">
      <c r="A52733" t="s">
        <v>52732</v>
      </c>
    </row>
    <row r="52734" spans="1:1" x14ac:dyDescent="0.3">
      <c r="A52734" t="s">
        <v>52733</v>
      </c>
    </row>
    <row r="52735" spans="1:1" x14ac:dyDescent="0.3">
      <c r="A52735" t="s">
        <v>52734</v>
      </c>
    </row>
    <row r="52736" spans="1:1" x14ac:dyDescent="0.3">
      <c r="A52736" t="s">
        <v>52735</v>
      </c>
    </row>
    <row r="52737" spans="1:1" x14ac:dyDescent="0.3">
      <c r="A52737" t="s">
        <v>52736</v>
      </c>
    </row>
    <row r="52738" spans="1:1" x14ac:dyDescent="0.3">
      <c r="A52738" t="s">
        <v>52737</v>
      </c>
    </row>
    <row r="52739" spans="1:1" x14ac:dyDescent="0.3">
      <c r="A52739" t="s">
        <v>52738</v>
      </c>
    </row>
    <row r="52740" spans="1:1" x14ac:dyDescent="0.3">
      <c r="A52740" t="s">
        <v>52739</v>
      </c>
    </row>
    <row r="52741" spans="1:1" x14ac:dyDescent="0.3">
      <c r="A52741" t="s">
        <v>52740</v>
      </c>
    </row>
    <row r="52742" spans="1:1" x14ac:dyDescent="0.3">
      <c r="A52742" t="s">
        <v>52741</v>
      </c>
    </row>
    <row r="52743" spans="1:1" x14ac:dyDescent="0.3">
      <c r="A52743" t="s">
        <v>52742</v>
      </c>
    </row>
    <row r="52744" spans="1:1" x14ac:dyDescent="0.3">
      <c r="A52744" t="s">
        <v>52743</v>
      </c>
    </row>
    <row r="52745" spans="1:1" x14ac:dyDescent="0.3">
      <c r="A52745" t="s">
        <v>52744</v>
      </c>
    </row>
    <row r="52746" spans="1:1" x14ac:dyDescent="0.3">
      <c r="A52746" t="s">
        <v>52745</v>
      </c>
    </row>
    <row r="52747" spans="1:1" x14ac:dyDescent="0.3">
      <c r="A52747" t="s">
        <v>52746</v>
      </c>
    </row>
    <row r="52748" spans="1:1" x14ac:dyDescent="0.3">
      <c r="A52748" t="s">
        <v>52747</v>
      </c>
    </row>
    <row r="52749" spans="1:1" x14ac:dyDescent="0.3">
      <c r="A52749" t="s">
        <v>52748</v>
      </c>
    </row>
    <row r="52750" spans="1:1" x14ac:dyDescent="0.3">
      <c r="A52750" t="s">
        <v>52749</v>
      </c>
    </row>
    <row r="52751" spans="1:1" x14ac:dyDescent="0.3">
      <c r="A52751" t="s">
        <v>52750</v>
      </c>
    </row>
    <row r="52752" spans="1:1" x14ac:dyDescent="0.3">
      <c r="A52752" t="s">
        <v>52751</v>
      </c>
    </row>
    <row r="52753" spans="1:1" x14ac:dyDescent="0.3">
      <c r="A52753" t="s">
        <v>52752</v>
      </c>
    </row>
    <row r="52754" spans="1:1" x14ac:dyDescent="0.3">
      <c r="A52754" t="s">
        <v>52753</v>
      </c>
    </row>
    <row r="52755" spans="1:1" x14ac:dyDescent="0.3">
      <c r="A52755" t="s">
        <v>52754</v>
      </c>
    </row>
    <row r="52756" spans="1:1" x14ac:dyDescent="0.3">
      <c r="A52756" t="s">
        <v>52755</v>
      </c>
    </row>
    <row r="52757" spans="1:1" x14ac:dyDescent="0.3">
      <c r="A52757" t="s">
        <v>52756</v>
      </c>
    </row>
    <row r="52758" spans="1:1" x14ac:dyDescent="0.3">
      <c r="A52758" t="s">
        <v>52757</v>
      </c>
    </row>
    <row r="52759" spans="1:1" x14ac:dyDescent="0.3">
      <c r="A52759" t="s">
        <v>52758</v>
      </c>
    </row>
    <row r="52760" spans="1:1" x14ac:dyDescent="0.3">
      <c r="A52760" t="s">
        <v>52759</v>
      </c>
    </row>
    <row r="52761" spans="1:1" x14ac:dyDescent="0.3">
      <c r="A52761" t="s">
        <v>52760</v>
      </c>
    </row>
    <row r="52762" spans="1:1" x14ac:dyDescent="0.3">
      <c r="A52762" t="s">
        <v>52761</v>
      </c>
    </row>
    <row r="52763" spans="1:1" x14ac:dyDescent="0.3">
      <c r="A52763" t="s">
        <v>52762</v>
      </c>
    </row>
    <row r="52764" spans="1:1" x14ac:dyDescent="0.3">
      <c r="A52764" t="s">
        <v>52763</v>
      </c>
    </row>
    <row r="52765" spans="1:1" x14ac:dyDescent="0.3">
      <c r="A52765" t="s">
        <v>52764</v>
      </c>
    </row>
    <row r="52766" spans="1:1" x14ac:dyDescent="0.3">
      <c r="A52766" t="s">
        <v>52765</v>
      </c>
    </row>
    <row r="52767" spans="1:1" x14ac:dyDescent="0.3">
      <c r="A52767" t="s">
        <v>52766</v>
      </c>
    </row>
    <row r="52768" spans="1:1" x14ac:dyDescent="0.3">
      <c r="A52768" t="s">
        <v>52767</v>
      </c>
    </row>
    <row r="52769" spans="1:1" x14ac:dyDescent="0.3">
      <c r="A52769" t="s">
        <v>52768</v>
      </c>
    </row>
    <row r="52770" spans="1:1" x14ac:dyDescent="0.3">
      <c r="A52770" t="s">
        <v>52769</v>
      </c>
    </row>
    <row r="52771" spans="1:1" x14ac:dyDescent="0.3">
      <c r="A52771" t="s">
        <v>52770</v>
      </c>
    </row>
    <row r="52772" spans="1:1" x14ac:dyDescent="0.3">
      <c r="A52772" t="s">
        <v>52771</v>
      </c>
    </row>
    <row r="52773" spans="1:1" x14ac:dyDescent="0.3">
      <c r="A52773" t="s">
        <v>52772</v>
      </c>
    </row>
    <row r="52774" spans="1:1" x14ac:dyDescent="0.3">
      <c r="A52774" t="s">
        <v>52773</v>
      </c>
    </row>
    <row r="52775" spans="1:1" x14ac:dyDescent="0.3">
      <c r="A52775" t="s">
        <v>52774</v>
      </c>
    </row>
    <row r="52776" spans="1:1" x14ac:dyDescent="0.3">
      <c r="A52776" t="s">
        <v>52775</v>
      </c>
    </row>
    <row r="52777" spans="1:1" x14ac:dyDescent="0.3">
      <c r="A52777" t="s">
        <v>52776</v>
      </c>
    </row>
    <row r="52778" spans="1:1" x14ac:dyDescent="0.3">
      <c r="A52778" t="s">
        <v>52777</v>
      </c>
    </row>
    <row r="52779" spans="1:1" x14ac:dyDescent="0.3">
      <c r="A52779" t="s">
        <v>52778</v>
      </c>
    </row>
    <row r="52780" spans="1:1" x14ac:dyDescent="0.3">
      <c r="A52780" t="s">
        <v>52779</v>
      </c>
    </row>
    <row r="52781" spans="1:1" x14ac:dyDescent="0.3">
      <c r="A52781" t="s">
        <v>52780</v>
      </c>
    </row>
    <row r="52782" spans="1:1" x14ac:dyDescent="0.3">
      <c r="A52782" t="s">
        <v>52781</v>
      </c>
    </row>
    <row r="52783" spans="1:1" x14ac:dyDescent="0.3">
      <c r="A52783" t="s">
        <v>52782</v>
      </c>
    </row>
    <row r="52784" spans="1:1" x14ac:dyDescent="0.3">
      <c r="A52784" t="s">
        <v>52783</v>
      </c>
    </row>
    <row r="52785" spans="1:1" x14ac:dyDescent="0.3">
      <c r="A52785" t="s">
        <v>52784</v>
      </c>
    </row>
    <row r="52786" spans="1:1" x14ac:dyDescent="0.3">
      <c r="A52786" t="s">
        <v>52785</v>
      </c>
    </row>
    <row r="52787" spans="1:1" x14ac:dyDescent="0.3">
      <c r="A52787" t="s">
        <v>52786</v>
      </c>
    </row>
    <row r="52788" spans="1:1" x14ac:dyDescent="0.3">
      <c r="A52788" t="s">
        <v>52787</v>
      </c>
    </row>
    <row r="52789" spans="1:1" x14ac:dyDescent="0.3">
      <c r="A52789" t="s">
        <v>52788</v>
      </c>
    </row>
    <row r="52790" spans="1:1" x14ac:dyDescent="0.3">
      <c r="A52790" t="s">
        <v>52789</v>
      </c>
    </row>
    <row r="52791" spans="1:1" x14ac:dyDescent="0.3">
      <c r="A52791" t="s">
        <v>52790</v>
      </c>
    </row>
    <row r="52792" spans="1:1" x14ac:dyDescent="0.3">
      <c r="A52792" t="s">
        <v>52791</v>
      </c>
    </row>
    <row r="52793" spans="1:1" x14ac:dyDescent="0.3">
      <c r="A52793" t="s">
        <v>52792</v>
      </c>
    </row>
    <row r="52794" spans="1:1" x14ac:dyDescent="0.3">
      <c r="A52794" t="s">
        <v>52793</v>
      </c>
    </row>
    <row r="52795" spans="1:1" x14ac:dyDescent="0.3">
      <c r="A52795" t="s">
        <v>52794</v>
      </c>
    </row>
    <row r="52796" spans="1:1" x14ac:dyDescent="0.3">
      <c r="A52796" t="s">
        <v>52795</v>
      </c>
    </row>
    <row r="52797" spans="1:1" x14ac:dyDescent="0.3">
      <c r="A52797" t="s">
        <v>52796</v>
      </c>
    </row>
    <row r="52798" spans="1:1" x14ac:dyDescent="0.3">
      <c r="A52798" t="s">
        <v>52797</v>
      </c>
    </row>
    <row r="52799" spans="1:1" x14ac:dyDescent="0.3">
      <c r="A52799" t="s">
        <v>52798</v>
      </c>
    </row>
    <row r="52800" spans="1:1" x14ac:dyDescent="0.3">
      <c r="A52800" t="s">
        <v>52799</v>
      </c>
    </row>
    <row r="52801" spans="1:1" x14ac:dyDescent="0.3">
      <c r="A52801" t="s">
        <v>52800</v>
      </c>
    </row>
    <row r="52802" spans="1:1" x14ac:dyDescent="0.3">
      <c r="A52802" t="s">
        <v>52801</v>
      </c>
    </row>
    <row r="52803" spans="1:1" x14ac:dyDescent="0.3">
      <c r="A52803" t="s">
        <v>52802</v>
      </c>
    </row>
    <row r="52804" spans="1:1" x14ac:dyDescent="0.3">
      <c r="A52804" t="s">
        <v>52803</v>
      </c>
    </row>
    <row r="52805" spans="1:1" x14ac:dyDescent="0.3">
      <c r="A52805" t="s">
        <v>52804</v>
      </c>
    </row>
    <row r="52806" spans="1:1" x14ac:dyDescent="0.3">
      <c r="A52806" t="s">
        <v>52805</v>
      </c>
    </row>
    <row r="52807" spans="1:1" x14ac:dyDescent="0.3">
      <c r="A52807" t="s">
        <v>52806</v>
      </c>
    </row>
    <row r="52808" spans="1:1" x14ac:dyDescent="0.3">
      <c r="A52808" t="s">
        <v>52807</v>
      </c>
    </row>
    <row r="52809" spans="1:1" x14ac:dyDescent="0.3">
      <c r="A52809" t="s">
        <v>52808</v>
      </c>
    </row>
    <row r="52810" spans="1:1" x14ac:dyDescent="0.3">
      <c r="A52810" t="s">
        <v>52809</v>
      </c>
    </row>
    <row r="52811" spans="1:1" x14ac:dyDescent="0.3">
      <c r="A52811" t="s">
        <v>52810</v>
      </c>
    </row>
    <row r="52812" spans="1:1" x14ac:dyDescent="0.3">
      <c r="A52812" t="s">
        <v>52811</v>
      </c>
    </row>
    <row r="52813" spans="1:1" x14ac:dyDescent="0.3">
      <c r="A52813" t="s">
        <v>52812</v>
      </c>
    </row>
    <row r="52814" spans="1:1" x14ac:dyDescent="0.3">
      <c r="A52814" t="s">
        <v>52813</v>
      </c>
    </row>
    <row r="52815" spans="1:1" x14ac:dyDescent="0.3">
      <c r="A52815" t="s">
        <v>52814</v>
      </c>
    </row>
    <row r="52816" spans="1:1" x14ac:dyDescent="0.3">
      <c r="A52816" t="s">
        <v>52815</v>
      </c>
    </row>
    <row r="52817" spans="1:1" x14ac:dyDescent="0.3">
      <c r="A52817" t="s">
        <v>52816</v>
      </c>
    </row>
    <row r="52818" spans="1:1" x14ac:dyDescent="0.3">
      <c r="A52818" t="s">
        <v>52817</v>
      </c>
    </row>
    <row r="52819" spans="1:1" x14ac:dyDescent="0.3">
      <c r="A52819" t="s">
        <v>52818</v>
      </c>
    </row>
    <row r="52820" spans="1:1" x14ac:dyDescent="0.3">
      <c r="A52820" t="s">
        <v>52819</v>
      </c>
    </row>
    <row r="52821" spans="1:1" x14ac:dyDescent="0.3">
      <c r="A52821" t="s">
        <v>52820</v>
      </c>
    </row>
    <row r="52822" spans="1:1" x14ac:dyDescent="0.3">
      <c r="A52822" t="s">
        <v>52821</v>
      </c>
    </row>
    <row r="52823" spans="1:1" x14ac:dyDescent="0.3">
      <c r="A52823" t="s">
        <v>52822</v>
      </c>
    </row>
    <row r="52824" spans="1:1" x14ac:dyDescent="0.3">
      <c r="A52824" t="s">
        <v>52823</v>
      </c>
    </row>
    <row r="52825" spans="1:1" x14ac:dyDescent="0.3">
      <c r="A52825" t="s">
        <v>52824</v>
      </c>
    </row>
    <row r="52826" spans="1:1" x14ac:dyDescent="0.3">
      <c r="A52826" t="s">
        <v>52825</v>
      </c>
    </row>
    <row r="52827" spans="1:1" x14ac:dyDescent="0.3">
      <c r="A52827" t="s">
        <v>52826</v>
      </c>
    </row>
    <row r="52828" spans="1:1" x14ac:dyDescent="0.3">
      <c r="A52828" t="s">
        <v>52827</v>
      </c>
    </row>
    <row r="52829" spans="1:1" x14ac:dyDescent="0.3">
      <c r="A52829" t="s">
        <v>52828</v>
      </c>
    </row>
    <row r="52830" spans="1:1" x14ac:dyDescent="0.3">
      <c r="A52830" t="s">
        <v>52829</v>
      </c>
    </row>
    <row r="52831" spans="1:1" x14ac:dyDescent="0.3">
      <c r="A52831" t="s">
        <v>52830</v>
      </c>
    </row>
    <row r="52832" spans="1:1" x14ac:dyDescent="0.3">
      <c r="A52832" t="s">
        <v>52831</v>
      </c>
    </row>
    <row r="52833" spans="1:1" x14ac:dyDescent="0.3">
      <c r="A52833" t="s">
        <v>52832</v>
      </c>
    </row>
    <row r="52834" spans="1:1" x14ac:dyDescent="0.3">
      <c r="A52834" t="s">
        <v>52833</v>
      </c>
    </row>
    <row r="52835" spans="1:1" x14ac:dyDescent="0.3">
      <c r="A52835" t="s">
        <v>52834</v>
      </c>
    </row>
    <row r="52836" spans="1:1" x14ac:dyDescent="0.3">
      <c r="A52836" t="s">
        <v>52835</v>
      </c>
    </row>
    <row r="52837" spans="1:1" x14ac:dyDescent="0.3">
      <c r="A52837" t="s">
        <v>52836</v>
      </c>
    </row>
    <row r="52838" spans="1:1" x14ac:dyDescent="0.3">
      <c r="A52838" t="s">
        <v>52837</v>
      </c>
    </row>
    <row r="52839" spans="1:1" x14ac:dyDescent="0.3">
      <c r="A52839" t="s">
        <v>52838</v>
      </c>
    </row>
    <row r="52840" spans="1:1" x14ac:dyDescent="0.3">
      <c r="A52840" t="s">
        <v>52839</v>
      </c>
    </row>
    <row r="52841" spans="1:1" x14ac:dyDescent="0.3">
      <c r="A52841" t="s">
        <v>52840</v>
      </c>
    </row>
    <row r="52842" spans="1:1" x14ac:dyDescent="0.3">
      <c r="A52842" t="s">
        <v>52841</v>
      </c>
    </row>
    <row r="52843" spans="1:1" x14ac:dyDescent="0.3">
      <c r="A52843" t="s">
        <v>52842</v>
      </c>
    </row>
    <row r="52844" spans="1:1" x14ac:dyDescent="0.3">
      <c r="A52844" t="s">
        <v>52843</v>
      </c>
    </row>
    <row r="52845" spans="1:1" x14ac:dyDescent="0.3">
      <c r="A52845" t="s">
        <v>52844</v>
      </c>
    </row>
    <row r="52846" spans="1:1" x14ac:dyDescent="0.3">
      <c r="A52846" t="s">
        <v>52845</v>
      </c>
    </row>
    <row r="52847" spans="1:1" x14ac:dyDescent="0.3">
      <c r="A52847" t="s">
        <v>52846</v>
      </c>
    </row>
    <row r="52848" spans="1:1" x14ac:dyDescent="0.3">
      <c r="A52848" t="s">
        <v>52847</v>
      </c>
    </row>
    <row r="52849" spans="1:1" x14ac:dyDescent="0.3">
      <c r="A52849" t="s">
        <v>52848</v>
      </c>
    </row>
    <row r="52850" spans="1:1" x14ac:dyDescent="0.3">
      <c r="A52850" t="s">
        <v>52849</v>
      </c>
    </row>
    <row r="52851" spans="1:1" x14ac:dyDescent="0.3">
      <c r="A52851" t="s">
        <v>52850</v>
      </c>
    </row>
    <row r="52852" spans="1:1" x14ac:dyDescent="0.3">
      <c r="A52852" t="s">
        <v>52851</v>
      </c>
    </row>
    <row r="52853" spans="1:1" x14ac:dyDescent="0.3">
      <c r="A52853" t="s">
        <v>52852</v>
      </c>
    </row>
    <row r="52854" spans="1:1" x14ac:dyDescent="0.3">
      <c r="A52854" t="s">
        <v>52853</v>
      </c>
    </row>
    <row r="52855" spans="1:1" x14ac:dyDescent="0.3">
      <c r="A52855" t="s">
        <v>52854</v>
      </c>
    </row>
    <row r="52856" spans="1:1" x14ac:dyDescent="0.3">
      <c r="A52856" t="s">
        <v>52855</v>
      </c>
    </row>
    <row r="52857" spans="1:1" x14ac:dyDescent="0.3">
      <c r="A52857" t="s">
        <v>52856</v>
      </c>
    </row>
    <row r="52858" spans="1:1" x14ac:dyDescent="0.3">
      <c r="A52858" t="s">
        <v>52857</v>
      </c>
    </row>
    <row r="52859" spans="1:1" x14ac:dyDescent="0.3">
      <c r="A52859" t="s">
        <v>52858</v>
      </c>
    </row>
    <row r="52860" spans="1:1" x14ac:dyDescent="0.3">
      <c r="A52860" t="s">
        <v>52859</v>
      </c>
    </row>
    <row r="52861" spans="1:1" x14ac:dyDescent="0.3">
      <c r="A52861" t="s">
        <v>52860</v>
      </c>
    </row>
    <row r="52862" spans="1:1" x14ac:dyDescent="0.3">
      <c r="A52862" t="s">
        <v>52861</v>
      </c>
    </row>
    <row r="52863" spans="1:1" x14ac:dyDescent="0.3">
      <c r="A52863" t="s">
        <v>52862</v>
      </c>
    </row>
    <row r="52864" spans="1:1" x14ac:dyDescent="0.3">
      <c r="A52864" t="s">
        <v>52863</v>
      </c>
    </row>
    <row r="52865" spans="1:1" x14ac:dyDescent="0.3">
      <c r="A52865" t="s">
        <v>52864</v>
      </c>
    </row>
    <row r="52866" spans="1:1" x14ac:dyDescent="0.3">
      <c r="A52866" t="s">
        <v>52865</v>
      </c>
    </row>
    <row r="52867" spans="1:1" x14ac:dyDescent="0.3">
      <c r="A52867" t="s">
        <v>52866</v>
      </c>
    </row>
    <row r="52868" spans="1:1" x14ac:dyDescent="0.3">
      <c r="A52868" t="s">
        <v>52867</v>
      </c>
    </row>
    <row r="52869" spans="1:1" x14ac:dyDescent="0.3">
      <c r="A52869" t="s">
        <v>52868</v>
      </c>
    </row>
    <row r="52870" spans="1:1" x14ac:dyDescent="0.3">
      <c r="A52870" t="s">
        <v>52869</v>
      </c>
    </row>
    <row r="52871" spans="1:1" x14ac:dyDescent="0.3">
      <c r="A52871" t="s">
        <v>52870</v>
      </c>
    </row>
    <row r="52872" spans="1:1" x14ac:dyDescent="0.3">
      <c r="A52872" t="s">
        <v>52871</v>
      </c>
    </row>
    <row r="52873" spans="1:1" x14ac:dyDescent="0.3">
      <c r="A52873" t="s">
        <v>52872</v>
      </c>
    </row>
    <row r="52874" spans="1:1" x14ac:dyDescent="0.3">
      <c r="A52874" t="s">
        <v>52873</v>
      </c>
    </row>
    <row r="52875" spans="1:1" x14ac:dyDescent="0.3">
      <c r="A52875" t="s">
        <v>52874</v>
      </c>
    </row>
    <row r="52876" spans="1:1" x14ac:dyDescent="0.3">
      <c r="A52876" t="s">
        <v>52875</v>
      </c>
    </row>
    <row r="52877" spans="1:1" x14ac:dyDescent="0.3">
      <c r="A52877" t="s">
        <v>52876</v>
      </c>
    </row>
    <row r="52878" spans="1:1" x14ac:dyDescent="0.3">
      <c r="A52878" t="s">
        <v>52877</v>
      </c>
    </row>
    <row r="52879" spans="1:1" x14ac:dyDescent="0.3">
      <c r="A52879" t="s">
        <v>52878</v>
      </c>
    </row>
    <row r="52880" spans="1:1" x14ac:dyDescent="0.3">
      <c r="A52880" t="s">
        <v>52879</v>
      </c>
    </row>
    <row r="52881" spans="1:1" x14ac:dyDescent="0.3">
      <c r="A52881" t="s">
        <v>52880</v>
      </c>
    </row>
    <row r="52882" spans="1:1" x14ac:dyDescent="0.3">
      <c r="A52882" t="s">
        <v>52881</v>
      </c>
    </row>
    <row r="52883" spans="1:1" x14ac:dyDescent="0.3">
      <c r="A52883" t="s">
        <v>52882</v>
      </c>
    </row>
    <row r="52884" spans="1:1" x14ac:dyDescent="0.3">
      <c r="A52884" t="s">
        <v>52883</v>
      </c>
    </row>
    <row r="52885" spans="1:1" x14ac:dyDescent="0.3">
      <c r="A52885" t="s">
        <v>52884</v>
      </c>
    </row>
    <row r="52886" spans="1:1" x14ac:dyDescent="0.3">
      <c r="A52886" t="s">
        <v>52885</v>
      </c>
    </row>
    <row r="52887" spans="1:1" x14ac:dyDescent="0.3">
      <c r="A52887" t="s">
        <v>52886</v>
      </c>
    </row>
    <row r="52888" spans="1:1" x14ac:dyDescent="0.3">
      <c r="A52888" t="s">
        <v>52887</v>
      </c>
    </row>
    <row r="52889" spans="1:1" x14ac:dyDescent="0.3">
      <c r="A52889" t="s">
        <v>52888</v>
      </c>
    </row>
    <row r="52890" spans="1:1" x14ac:dyDescent="0.3">
      <c r="A52890" t="s">
        <v>52889</v>
      </c>
    </row>
    <row r="52891" spans="1:1" x14ac:dyDescent="0.3">
      <c r="A52891" t="s">
        <v>52890</v>
      </c>
    </row>
    <row r="52892" spans="1:1" x14ac:dyDescent="0.3">
      <c r="A52892" t="s">
        <v>52891</v>
      </c>
    </row>
    <row r="52893" spans="1:1" x14ac:dyDescent="0.3">
      <c r="A52893" t="s">
        <v>52892</v>
      </c>
    </row>
    <row r="52894" spans="1:1" x14ac:dyDescent="0.3">
      <c r="A52894" t="s">
        <v>52893</v>
      </c>
    </row>
    <row r="52895" spans="1:1" x14ac:dyDescent="0.3">
      <c r="A52895" t="s">
        <v>52894</v>
      </c>
    </row>
    <row r="52896" spans="1:1" x14ac:dyDescent="0.3">
      <c r="A52896" t="s">
        <v>52895</v>
      </c>
    </row>
    <row r="52897" spans="1:1" x14ac:dyDescent="0.3">
      <c r="A52897" t="s">
        <v>52896</v>
      </c>
    </row>
    <row r="52898" spans="1:1" x14ac:dyDescent="0.3">
      <c r="A52898" t="s">
        <v>52897</v>
      </c>
    </row>
    <row r="52899" spans="1:1" x14ac:dyDescent="0.3">
      <c r="A52899" t="s">
        <v>52898</v>
      </c>
    </row>
    <row r="52900" spans="1:1" x14ac:dyDescent="0.3">
      <c r="A52900" t="s">
        <v>52899</v>
      </c>
    </row>
    <row r="52901" spans="1:1" x14ac:dyDescent="0.3">
      <c r="A52901" t="s">
        <v>52900</v>
      </c>
    </row>
    <row r="52902" spans="1:1" x14ac:dyDescent="0.3">
      <c r="A52902" t="s">
        <v>52901</v>
      </c>
    </row>
    <row r="52903" spans="1:1" x14ac:dyDescent="0.3">
      <c r="A52903" t="s">
        <v>52902</v>
      </c>
    </row>
    <row r="52904" spans="1:1" x14ac:dyDescent="0.3">
      <c r="A52904" t="s">
        <v>52903</v>
      </c>
    </row>
    <row r="52905" spans="1:1" x14ac:dyDescent="0.3">
      <c r="A52905" t="s">
        <v>52904</v>
      </c>
    </row>
    <row r="52906" spans="1:1" x14ac:dyDescent="0.3">
      <c r="A52906" t="s">
        <v>52905</v>
      </c>
    </row>
    <row r="52907" spans="1:1" x14ac:dyDescent="0.3">
      <c r="A52907" t="s">
        <v>52906</v>
      </c>
    </row>
    <row r="52908" spans="1:1" x14ac:dyDescent="0.3">
      <c r="A52908" t="s">
        <v>52907</v>
      </c>
    </row>
    <row r="52909" spans="1:1" x14ac:dyDescent="0.3">
      <c r="A52909" t="s">
        <v>52908</v>
      </c>
    </row>
    <row r="52910" spans="1:1" x14ac:dyDescent="0.3">
      <c r="A52910" t="s">
        <v>52909</v>
      </c>
    </row>
    <row r="52911" spans="1:1" x14ac:dyDescent="0.3">
      <c r="A52911" t="s">
        <v>52910</v>
      </c>
    </row>
    <row r="52912" spans="1:1" x14ac:dyDescent="0.3">
      <c r="A52912" t="s">
        <v>52911</v>
      </c>
    </row>
    <row r="52913" spans="1:1" x14ac:dyDescent="0.3">
      <c r="A52913" t="s">
        <v>52912</v>
      </c>
    </row>
    <row r="52914" spans="1:1" x14ac:dyDescent="0.3">
      <c r="A52914" t="s">
        <v>52913</v>
      </c>
    </row>
    <row r="52915" spans="1:1" x14ac:dyDescent="0.3">
      <c r="A52915" t="s">
        <v>52914</v>
      </c>
    </row>
    <row r="52916" spans="1:1" x14ac:dyDescent="0.3">
      <c r="A52916" t="s">
        <v>52915</v>
      </c>
    </row>
    <row r="52917" spans="1:1" x14ac:dyDescent="0.3">
      <c r="A52917" t="s">
        <v>52916</v>
      </c>
    </row>
    <row r="52918" spans="1:1" x14ac:dyDescent="0.3">
      <c r="A52918" t="s">
        <v>52917</v>
      </c>
    </row>
    <row r="52919" spans="1:1" x14ac:dyDescent="0.3">
      <c r="A52919" t="s">
        <v>52918</v>
      </c>
    </row>
    <row r="52920" spans="1:1" x14ac:dyDescent="0.3">
      <c r="A52920" t="s">
        <v>52919</v>
      </c>
    </row>
    <row r="52921" spans="1:1" x14ac:dyDescent="0.3">
      <c r="A52921" t="s">
        <v>52920</v>
      </c>
    </row>
    <row r="52922" spans="1:1" x14ac:dyDescent="0.3">
      <c r="A52922" t="s">
        <v>52921</v>
      </c>
    </row>
    <row r="52923" spans="1:1" x14ac:dyDescent="0.3">
      <c r="A52923" t="s">
        <v>52922</v>
      </c>
    </row>
    <row r="52924" spans="1:1" x14ac:dyDescent="0.3">
      <c r="A52924" t="s">
        <v>52923</v>
      </c>
    </row>
    <row r="52925" spans="1:1" x14ac:dyDescent="0.3">
      <c r="A52925" t="s">
        <v>52924</v>
      </c>
    </row>
    <row r="52926" spans="1:1" x14ac:dyDescent="0.3">
      <c r="A52926" t="s">
        <v>52925</v>
      </c>
    </row>
    <row r="52927" spans="1:1" x14ac:dyDescent="0.3">
      <c r="A52927" t="s">
        <v>52926</v>
      </c>
    </row>
    <row r="52928" spans="1:1" x14ac:dyDescent="0.3">
      <c r="A52928" t="s">
        <v>52927</v>
      </c>
    </row>
    <row r="52929" spans="1:1" x14ac:dyDescent="0.3">
      <c r="A52929" t="s">
        <v>52928</v>
      </c>
    </row>
    <row r="52930" spans="1:1" x14ac:dyDescent="0.3">
      <c r="A52930" t="s">
        <v>52929</v>
      </c>
    </row>
    <row r="52931" spans="1:1" x14ac:dyDescent="0.3">
      <c r="A52931" t="s">
        <v>52930</v>
      </c>
    </row>
    <row r="52932" spans="1:1" x14ac:dyDescent="0.3">
      <c r="A52932" t="s">
        <v>52931</v>
      </c>
    </row>
    <row r="52933" spans="1:1" x14ac:dyDescent="0.3">
      <c r="A52933" t="s">
        <v>52932</v>
      </c>
    </row>
    <row r="52934" spans="1:1" x14ac:dyDescent="0.3">
      <c r="A52934" t="s">
        <v>52933</v>
      </c>
    </row>
    <row r="52935" spans="1:1" x14ac:dyDescent="0.3">
      <c r="A52935" t="s">
        <v>52934</v>
      </c>
    </row>
    <row r="52936" spans="1:1" x14ac:dyDescent="0.3">
      <c r="A52936" t="s">
        <v>52935</v>
      </c>
    </row>
    <row r="52937" spans="1:1" x14ac:dyDescent="0.3">
      <c r="A52937" t="s">
        <v>52936</v>
      </c>
    </row>
    <row r="52938" spans="1:1" x14ac:dyDescent="0.3">
      <c r="A52938" t="s">
        <v>52937</v>
      </c>
    </row>
    <row r="52939" spans="1:1" x14ac:dyDescent="0.3">
      <c r="A52939" t="s">
        <v>52938</v>
      </c>
    </row>
    <row r="52940" spans="1:1" x14ac:dyDescent="0.3">
      <c r="A52940" t="s">
        <v>52939</v>
      </c>
    </row>
    <row r="52941" spans="1:1" x14ac:dyDescent="0.3">
      <c r="A52941" t="s">
        <v>52940</v>
      </c>
    </row>
    <row r="52942" spans="1:1" x14ac:dyDescent="0.3">
      <c r="A52942" t="s">
        <v>52941</v>
      </c>
    </row>
    <row r="52943" spans="1:1" x14ac:dyDescent="0.3">
      <c r="A52943" t="s">
        <v>52942</v>
      </c>
    </row>
    <row r="52944" spans="1:1" x14ac:dyDescent="0.3">
      <c r="A52944" t="s">
        <v>52943</v>
      </c>
    </row>
    <row r="52945" spans="1:1" x14ac:dyDescent="0.3">
      <c r="A52945" t="s">
        <v>52944</v>
      </c>
    </row>
    <row r="52946" spans="1:1" x14ac:dyDescent="0.3">
      <c r="A52946" t="s">
        <v>52945</v>
      </c>
    </row>
    <row r="52947" spans="1:1" x14ac:dyDescent="0.3">
      <c r="A52947" t="s">
        <v>52946</v>
      </c>
    </row>
    <row r="52948" spans="1:1" x14ac:dyDescent="0.3">
      <c r="A52948" t="s">
        <v>52947</v>
      </c>
    </row>
    <row r="52949" spans="1:1" x14ac:dyDescent="0.3">
      <c r="A52949" t="s">
        <v>52948</v>
      </c>
    </row>
    <row r="52950" spans="1:1" x14ac:dyDescent="0.3">
      <c r="A52950" t="s">
        <v>52949</v>
      </c>
    </row>
    <row r="52951" spans="1:1" x14ac:dyDescent="0.3">
      <c r="A52951" t="s">
        <v>52950</v>
      </c>
    </row>
    <row r="52952" spans="1:1" x14ac:dyDescent="0.3">
      <c r="A52952" t="s">
        <v>52951</v>
      </c>
    </row>
    <row r="52953" spans="1:1" x14ac:dyDescent="0.3">
      <c r="A52953" t="s">
        <v>52952</v>
      </c>
    </row>
    <row r="52954" spans="1:1" x14ac:dyDescent="0.3">
      <c r="A52954" t="s">
        <v>52953</v>
      </c>
    </row>
    <row r="52955" spans="1:1" x14ac:dyDescent="0.3">
      <c r="A52955" t="s">
        <v>52954</v>
      </c>
    </row>
    <row r="52956" spans="1:1" x14ac:dyDescent="0.3">
      <c r="A52956" t="s">
        <v>52955</v>
      </c>
    </row>
    <row r="52957" spans="1:1" x14ac:dyDescent="0.3">
      <c r="A52957" t="s">
        <v>52956</v>
      </c>
    </row>
    <row r="52958" spans="1:1" x14ac:dyDescent="0.3">
      <c r="A52958" t="s">
        <v>52957</v>
      </c>
    </row>
    <row r="52959" spans="1:1" x14ac:dyDescent="0.3">
      <c r="A52959" t="s">
        <v>52958</v>
      </c>
    </row>
    <row r="52960" spans="1:1" x14ac:dyDescent="0.3">
      <c r="A52960" t="s">
        <v>52959</v>
      </c>
    </row>
    <row r="52961" spans="1:1" x14ac:dyDescent="0.3">
      <c r="A52961" t="s">
        <v>52960</v>
      </c>
    </row>
    <row r="52962" spans="1:1" x14ac:dyDescent="0.3">
      <c r="A52962" t="s">
        <v>52961</v>
      </c>
    </row>
    <row r="52963" spans="1:1" x14ac:dyDescent="0.3">
      <c r="A52963" t="s">
        <v>52962</v>
      </c>
    </row>
    <row r="52964" spans="1:1" x14ac:dyDescent="0.3">
      <c r="A52964" t="s">
        <v>52963</v>
      </c>
    </row>
    <row r="52965" spans="1:1" x14ac:dyDescent="0.3">
      <c r="A52965" t="s">
        <v>52964</v>
      </c>
    </row>
    <row r="52966" spans="1:1" x14ac:dyDescent="0.3">
      <c r="A52966" t="s">
        <v>52965</v>
      </c>
    </row>
    <row r="52967" spans="1:1" x14ac:dyDescent="0.3">
      <c r="A52967" t="s">
        <v>52966</v>
      </c>
    </row>
    <row r="52968" spans="1:1" x14ac:dyDescent="0.3">
      <c r="A52968" t="s">
        <v>52967</v>
      </c>
    </row>
    <row r="52969" spans="1:1" x14ac:dyDescent="0.3">
      <c r="A52969" t="s">
        <v>52968</v>
      </c>
    </row>
    <row r="52970" spans="1:1" x14ac:dyDescent="0.3">
      <c r="A52970" t="s">
        <v>52969</v>
      </c>
    </row>
    <row r="52971" spans="1:1" x14ac:dyDescent="0.3">
      <c r="A52971" t="s">
        <v>52970</v>
      </c>
    </row>
    <row r="52972" spans="1:1" x14ac:dyDescent="0.3">
      <c r="A52972" t="s">
        <v>52971</v>
      </c>
    </row>
    <row r="52973" spans="1:1" x14ac:dyDescent="0.3">
      <c r="A52973" t="s">
        <v>52972</v>
      </c>
    </row>
    <row r="52974" spans="1:1" x14ac:dyDescent="0.3">
      <c r="A52974" t="s">
        <v>52973</v>
      </c>
    </row>
    <row r="52975" spans="1:1" x14ac:dyDescent="0.3">
      <c r="A52975" t="s">
        <v>52974</v>
      </c>
    </row>
    <row r="52976" spans="1:1" x14ac:dyDescent="0.3">
      <c r="A52976" t="s">
        <v>52975</v>
      </c>
    </row>
    <row r="52977" spans="1:1" x14ac:dyDescent="0.3">
      <c r="A52977" t="s">
        <v>52976</v>
      </c>
    </row>
    <row r="52978" spans="1:1" x14ac:dyDescent="0.3">
      <c r="A52978" t="s">
        <v>52977</v>
      </c>
    </row>
    <row r="52979" spans="1:1" x14ac:dyDescent="0.3">
      <c r="A52979" t="s">
        <v>52978</v>
      </c>
    </row>
    <row r="52980" spans="1:1" x14ac:dyDescent="0.3">
      <c r="A52980" t="s">
        <v>52979</v>
      </c>
    </row>
    <row r="52981" spans="1:1" x14ac:dyDescent="0.3">
      <c r="A52981" t="s">
        <v>52980</v>
      </c>
    </row>
    <row r="52982" spans="1:1" x14ac:dyDescent="0.3">
      <c r="A52982" t="s">
        <v>52981</v>
      </c>
    </row>
    <row r="52983" spans="1:1" x14ac:dyDescent="0.3">
      <c r="A52983" t="s">
        <v>52982</v>
      </c>
    </row>
    <row r="52984" spans="1:1" x14ac:dyDescent="0.3">
      <c r="A52984" t="s">
        <v>52983</v>
      </c>
    </row>
    <row r="52985" spans="1:1" x14ac:dyDescent="0.3">
      <c r="A52985" t="s">
        <v>52984</v>
      </c>
    </row>
    <row r="52986" spans="1:1" x14ac:dyDescent="0.3">
      <c r="A52986" t="s">
        <v>52985</v>
      </c>
    </row>
    <row r="52987" spans="1:1" x14ac:dyDescent="0.3">
      <c r="A52987" t="s">
        <v>52986</v>
      </c>
    </row>
    <row r="52988" spans="1:1" x14ac:dyDescent="0.3">
      <c r="A52988" t="s">
        <v>52987</v>
      </c>
    </row>
    <row r="52989" spans="1:1" x14ac:dyDescent="0.3">
      <c r="A52989" t="s">
        <v>52988</v>
      </c>
    </row>
    <row r="52990" spans="1:1" x14ac:dyDescent="0.3">
      <c r="A52990" t="s">
        <v>52989</v>
      </c>
    </row>
    <row r="52991" spans="1:1" x14ac:dyDescent="0.3">
      <c r="A52991" t="s">
        <v>52990</v>
      </c>
    </row>
    <row r="52992" spans="1:1" x14ac:dyDescent="0.3">
      <c r="A52992" t="s">
        <v>52991</v>
      </c>
    </row>
    <row r="52993" spans="1:1" x14ac:dyDescent="0.3">
      <c r="A52993" t="s">
        <v>52992</v>
      </c>
    </row>
    <row r="52994" spans="1:1" x14ac:dyDescent="0.3">
      <c r="A52994" t="s">
        <v>52993</v>
      </c>
    </row>
    <row r="52995" spans="1:1" x14ac:dyDescent="0.3">
      <c r="A52995" t="s">
        <v>52994</v>
      </c>
    </row>
    <row r="52996" spans="1:1" x14ac:dyDescent="0.3">
      <c r="A52996" t="s">
        <v>52995</v>
      </c>
    </row>
    <row r="52997" spans="1:1" x14ac:dyDescent="0.3">
      <c r="A52997" t="s">
        <v>52996</v>
      </c>
    </row>
    <row r="52998" spans="1:1" x14ac:dyDescent="0.3">
      <c r="A52998" t="s">
        <v>52997</v>
      </c>
    </row>
    <row r="52999" spans="1:1" x14ac:dyDescent="0.3">
      <c r="A52999" t="s">
        <v>52998</v>
      </c>
    </row>
    <row r="53000" spans="1:1" x14ac:dyDescent="0.3">
      <c r="A53000" t="s">
        <v>52999</v>
      </c>
    </row>
    <row r="53001" spans="1:1" x14ac:dyDescent="0.3">
      <c r="A53001" t="s">
        <v>53000</v>
      </c>
    </row>
    <row r="53002" spans="1:1" x14ac:dyDescent="0.3">
      <c r="A53002" t="s">
        <v>53001</v>
      </c>
    </row>
    <row r="53003" spans="1:1" x14ac:dyDescent="0.3">
      <c r="A53003" t="s">
        <v>53002</v>
      </c>
    </row>
    <row r="53004" spans="1:1" x14ac:dyDescent="0.3">
      <c r="A53004" t="s">
        <v>53003</v>
      </c>
    </row>
    <row r="53005" spans="1:1" x14ac:dyDescent="0.3">
      <c r="A53005" t="s">
        <v>53004</v>
      </c>
    </row>
    <row r="53006" spans="1:1" x14ac:dyDescent="0.3">
      <c r="A53006" t="s">
        <v>53005</v>
      </c>
    </row>
    <row r="53007" spans="1:1" x14ac:dyDescent="0.3">
      <c r="A53007" t="s">
        <v>53006</v>
      </c>
    </row>
    <row r="53008" spans="1:1" x14ac:dyDescent="0.3">
      <c r="A53008" t="s">
        <v>53007</v>
      </c>
    </row>
    <row r="53009" spans="1:1" x14ac:dyDescent="0.3">
      <c r="A53009" t="s">
        <v>53008</v>
      </c>
    </row>
    <row r="53010" spans="1:1" x14ac:dyDescent="0.3">
      <c r="A53010" t="s">
        <v>53009</v>
      </c>
    </row>
    <row r="53011" spans="1:1" x14ac:dyDescent="0.3">
      <c r="A53011" t="s">
        <v>53010</v>
      </c>
    </row>
    <row r="53012" spans="1:1" x14ac:dyDescent="0.3">
      <c r="A53012" t="s">
        <v>53011</v>
      </c>
    </row>
    <row r="53013" spans="1:1" x14ac:dyDescent="0.3">
      <c r="A53013" t="s">
        <v>53012</v>
      </c>
    </row>
    <row r="53014" spans="1:1" x14ac:dyDescent="0.3">
      <c r="A53014" t="s">
        <v>53013</v>
      </c>
    </row>
    <row r="53015" spans="1:1" x14ac:dyDescent="0.3">
      <c r="A53015" t="s">
        <v>53014</v>
      </c>
    </row>
    <row r="53016" spans="1:1" x14ac:dyDescent="0.3">
      <c r="A53016" t="s">
        <v>53015</v>
      </c>
    </row>
    <row r="53017" spans="1:1" x14ac:dyDescent="0.3">
      <c r="A53017" t="s">
        <v>53016</v>
      </c>
    </row>
    <row r="53018" spans="1:1" x14ac:dyDescent="0.3">
      <c r="A53018" t="s">
        <v>53017</v>
      </c>
    </row>
    <row r="53019" spans="1:1" x14ac:dyDescent="0.3">
      <c r="A53019" t="s">
        <v>53018</v>
      </c>
    </row>
    <row r="53020" spans="1:1" x14ac:dyDescent="0.3">
      <c r="A53020" t="s">
        <v>53019</v>
      </c>
    </row>
    <row r="53021" spans="1:1" x14ac:dyDescent="0.3">
      <c r="A53021" t="s">
        <v>53020</v>
      </c>
    </row>
    <row r="53022" spans="1:1" x14ac:dyDescent="0.3">
      <c r="A53022" t="s">
        <v>53021</v>
      </c>
    </row>
    <row r="53023" spans="1:1" x14ac:dyDescent="0.3">
      <c r="A53023" t="s">
        <v>53022</v>
      </c>
    </row>
    <row r="53024" spans="1:1" x14ac:dyDescent="0.3">
      <c r="A53024" t="s">
        <v>53023</v>
      </c>
    </row>
    <row r="53025" spans="1:1" x14ac:dyDescent="0.3">
      <c r="A53025" t="s">
        <v>53024</v>
      </c>
    </row>
    <row r="53026" spans="1:1" x14ac:dyDescent="0.3">
      <c r="A53026" t="s">
        <v>53025</v>
      </c>
    </row>
    <row r="53027" spans="1:1" x14ac:dyDescent="0.3">
      <c r="A53027" t="s">
        <v>53026</v>
      </c>
    </row>
    <row r="53028" spans="1:1" x14ac:dyDescent="0.3">
      <c r="A53028" t="s">
        <v>53027</v>
      </c>
    </row>
    <row r="53029" spans="1:1" x14ac:dyDescent="0.3">
      <c r="A53029" t="s">
        <v>53028</v>
      </c>
    </row>
    <row r="53030" spans="1:1" x14ac:dyDescent="0.3">
      <c r="A53030" t="s">
        <v>53029</v>
      </c>
    </row>
    <row r="53031" spans="1:1" x14ac:dyDescent="0.3">
      <c r="A53031" t="s">
        <v>53030</v>
      </c>
    </row>
    <row r="53032" spans="1:1" x14ac:dyDescent="0.3">
      <c r="A53032" t="s">
        <v>53031</v>
      </c>
    </row>
    <row r="53033" spans="1:1" x14ac:dyDescent="0.3">
      <c r="A53033" t="s">
        <v>53032</v>
      </c>
    </row>
    <row r="53034" spans="1:1" x14ac:dyDescent="0.3">
      <c r="A53034" t="s">
        <v>53033</v>
      </c>
    </row>
    <row r="53035" spans="1:1" x14ac:dyDescent="0.3">
      <c r="A53035" t="s">
        <v>53034</v>
      </c>
    </row>
    <row r="53036" spans="1:1" x14ac:dyDescent="0.3">
      <c r="A53036" t="s">
        <v>53035</v>
      </c>
    </row>
    <row r="53037" spans="1:1" x14ac:dyDescent="0.3">
      <c r="A53037" t="s">
        <v>53036</v>
      </c>
    </row>
    <row r="53038" spans="1:1" x14ac:dyDescent="0.3">
      <c r="A53038" t="s">
        <v>53037</v>
      </c>
    </row>
    <row r="53039" spans="1:1" x14ac:dyDescent="0.3">
      <c r="A53039" t="s">
        <v>53038</v>
      </c>
    </row>
    <row r="53040" spans="1:1" x14ac:dyDescent="0.3">
      <c r="A53040" t="s">
        <v>53039</v>
      </c>
    </row>
    <row r="53041" spans="1:1" x14ac:dyDescent="0.3">
      <c r="A53041" t="s">
        <v>53040</v>
      </c>
    </row>
    <row r="53042" spans="1:1" x14ac:dyDescent="0.3">
      <c r="A53042" t="s">
        <v>53041</v>
      </c>
    </row>
    <row r="53043" spans="1:1" x14ac:dyDescent="0.3">
      <c r="A53043" t="s">
        <v>53042</v>
      </c>
    </row>
    <row r="53044" spans="1:1" x14ac:dyDescent="0.3">
      <c r="A53044" t="s">
        <v>53043</v>
      </c>
    </row>
    <row r="53045" spans="1:1" x14ac:dyDescent="0.3">
      <c r="A53045" t="s">
        <v>53044</v>
      </c>
    </row>
    <row r="53046" spans="1:1" x14ac:dyDescent="0.3">
      <c r="A53046" t="s">
        <v>53045</v>
      </c>
    </row>
    <row r="53047" spans="1:1" x14ac:dyDescent="0.3">
      <c r="A53047" t="s">
        <v>53046</v>
      </c>
    </row>
    <row r="53048" spans="1:1" x14ac:dyDescent="0.3">
      <c r="A53048" t="s">
        <v>53047</v>
      </c>
    </row>
    <row r="53049" spans="1:1" x14ac:dyDescent="0.3">
      <c r="A53049" t="s">
        <v>53048</v>
      </c>
    </row>
    <row r="53050" spans="1:1" x14ac:dyDescent="0.3">
      <c r="A53050" t="s">
        <v>53049</v>
      </c>
    </row>
    <row r="53051" spans="1:1" x14ac:dyDescent="0.3">
      <c r="A53051" t="s">
        <v>53050</v>
      </c>
    </row>
    <row r="53052" spans="1:1" x14ac:dyDescent="0.3">
      <c r="A53052" t="s">
        <v>53051</v>
      </c>
    </row>
    <row r="53053" spans="1:1" x14ac:dyDescent="0.3">
      <c r="A53053" t="s">
        <v>53052</v>
      </c>
    </row>
    <row r="53054" spans="1:1" x14ac:dyDescent="0.3">
      <c r="A53054" t="s">
        <v>53053</v>
      </c>
    </row>
    <row r="53055" spans="1:1" x14ac:dyDescent="0.3">
      <c r="A53055" t="s">
        <v>53054</v>
      </c>
    </row>
    <row r="53056" spans="1:1" x14ac:dyDescent="0.3">
      <c r="A53056" t="s">
        <v>53055</v>
      </c>
    </row>
    <row r="53057" spans="1:1" x14ac:dyDescent="0.3">
      <c r="A53057" t="s">
        <v>53056</v>
      </c>
    </row>
    <row r="53058" spans="1:1" x14ac:dyDescent="0.3">
      <c r="A53058" t="s">
        <v>53057</v>
      </c>
    </row>
    <row r="53059" spans="1:1" x14ac:dyDescent="0.3">
      <c r="A53059" t="s">
        <v>53058</v>
      </c>
    </row>
    <row r="53060" spans="1:1" x14ac:dyDescent="0.3">
      <c r="A53060" t="s">
        <v>53059</v>
      </c>
    </row>
    <row r="53061" spans="1:1" x14ac:dyDescent="0.3">
      <c r="A53061" t="s">
        <v>53060</v>
      </c>
    </row>
    <row r="53062" spans="1:1" x14ac:dyDescent="0.3">
      <c r="A53062" t="s">
        <v>53061</v>
      </c>
    </row>
    <row r="53063" spans="1:1" x14ac:dyDescent="0.3">
      <c r="A53063" t="s">
        <v>53062</v>
      </c>
    </row>
    <row r="53064" spans="1:1" x14ac:dyDescent="0.3">
      <c r="A53064" t="s">
        <v>53063</v>
      </c>
    </row>
    <row r="53065" spans="1:1" x14ac:dyDescent="0.3">
      <c r="A53065" t="s">
        <v>53064</v>
      </c>
    </row>
    <row r="53066" spans="1:1" x14ac:dyDescent="0.3">
      <c r="A53066" t="s">
        <v>53065</v>
      </c>
    </row>
    <row r="53067" spans="1:1" x14ac:dyDescent="0.3">
      <c r="A53067" t="s">
        <v>53066</v>
      </c>
    </row>
    <row r="53068" spans="1:1" x14ac:dyDescent="0.3">
      <c r="A53068" t="s">
        <v>53067</v>
      </c>
    </row>
    <row r="53069" spans="1:1" x14ac:dyDescent="0.3">
      <c r="A53069" t="s">
        <v>53068</v>
      </c>
    </row>
    <row r="53070" spans="1:1" x14ac:dyDescent="0.3">
      <c r="A53070" t="s">
        <v>53069</v>
      </c>
    </row>
    <row r="53071" spans="1:1" x14ac:dyDescent="0.3">
      <c r="A53071" t="s">
        <v>53070</v>
      </c>
    </row>
    <row r="53072" spans="1:1" x14ac:dyDescent="0.3">
      <c r="A53072" t="s">
        <v>53071</v>
      </c>
    </row>
    <row r="53073" spans="1:1" x14ac:dyDescent="0.3">
      <c r="A53073" t="s">
        <v>53072</v>
      </c>
    </row>
    <row r="53074" spans="1:1" x14ac:dyDescent="0.3">
      <c r="A53074" t="s">
        <v>53073</v>
      </c>
    </row>
    <row r="53075" spans="1:1" x14ac:dyDescent="0.3">
      <c r="A53075" t="s">
        <v>53074</v>
      </c>
    </row>
    <row r="53076" spans="1:1" x14ac:dyDescent="0.3">
      <c r="A53076" t="s">
        <v>53075</v>
      </c>
    </row>
    <row r="53077" spans="1:1" x14ac:dyDescent="0.3">
      <c r="A53077" t="s">
        <v>53076</v>
      </c>
    </row>
    <row r="53078" spans="1:1" x14ac:dyDescent="0.3">
      <c r="A53078" t="s">
        <v>53077</v>
      </c>
    </row>
    <row r="53079" spans="1:1" x14ac:dyDescent="0.3">
      <c r="A53079" t="s">
        <v>53078</v>
      </c>
    </row>
    <row r="53080" spans="1:1" x14ac:dyDescent="0.3">
      <c r="A53080" t="s">
        <v>53079</v>
      </c>
    </row>
    <row r="53081" spans="1:1" x14ac:dyDescent="0.3">
      <c r="A53081" t="s">
        <v>53080</v>
      </c>
    </row>
    <row r="53082" spans="1:1" x14ac:dyDescent="0.3">
      <c r="A53082" t="s">
        <v>53081</v>
      </c>
    </row>
    <row r="53083" spans="1:1" x14ac:dyDescent="0.3">
      <c r="A53083" t="s">
        <v>53082</v>
      </c>
    </row>
    <row r="53084" spans="1:1" x14ac:dyDescent="0.3">
      <c r="A53084" t="s">
        <v>53083</v>
      </c>
    </row>
    <row r="53085" spans="1:1" x14ac:dyDescent="0.3">
      <c r="A53085" t="s">
        <v>53084</v>
      </c>
    </row>
    <row r="53086" spans="1:1" x14ac:dyDescent="0.3">
      <c r="A53086" t="s">
        <v>53085</v>
      </c>
    </row>
    <row r="53087" spans="1:1" x14ac:dyDescent="0.3">
      <c r="A53087" t="s">
        <v>53086</v>
      </c>
    </row>
    <row r="53088" spans="1:1" x14ac:dyDescent="0.3">
      <c r="A53088" t="s">
        <v>53087</v>
      </c>
    </row>
    <row r="53089" spans="1:1" x14ac:dyDescent="0.3">
      <c r="A53089" t="s">
        <v>53088</v>
      </c>
    </row>
    <row r="53090" spans="1:1" x14ac:dyDescent="0.3">
      <c r="A53090" t="s">
        <v>53089</v>
      </c>
    </row>
    <row r="53091" spans="1:1" x14ac:dyDescent="0.3">
      <c r="A53091" t="s">
        <v>53090</v>
      </c>
    </row>
    <row r="53092" spans="1:1" x14ac:dyDescent="0.3">
      <c r="A53092" t="s">
        <v>53091</v>
      </c>
    </row>
    <row r="53093" spans="1:1" x14ac:dyDescent="0.3">
      <c r="A53093" t="s">
        <v>53092</v>
      </c>
    </row>
    <row r="53094" spans="1:1" x14ac:dyDescent="0.3">
      <c r="A53094" t="s">
        <v>53093</v>
      </c>
    </row>
    <row r="53095" spans="1:1" x14ac:dyDescent="0.3">
      <c r="A53095" t="s">
        <v>53094</v>
      </c>
    </row>
    <row r="53096" spans="1:1" x14ac:dyDescent="0.3">
      <c r="A53096" t="s">
        <v>53095</v>
      </c>
    </row>
    <row r="53097" spans="1:1" x14ac:dyDescent="0.3">
      <c r="A53097" t="s">
        <v>53096</v>
      </c>
    </row>
    <row r="53098" spans="1:1" x14ac:dyDescent="0.3">
      <c r="A53098" t="s">
        <v>53097</v>
      </c>
    </row>
    <row r="53099" spans="1:1" x14ac:dyDescent="0.3">
      <c r="A53099" t="s">
        <v>53098</v>
      </c>
    </row>
    <row r="53100" spans="1:1" x14ac:dyDescent="0.3">
      <c r="A53100" t="s">
        <v>53099</v>
      </c>
    </row>
    <row r="53101" spans="1:1" x14ac:dyDescent="0.3">
      <c r="A53101" t="s">
        <v>53100</v>
      </c>
    </row>
    <row r="53102" spans="1:1" x14ac:dyDescent="0.3">
      <c r="A53102" t="s">
        <v>53101</v>
      </c>
    </row>
    <row r="53103" spans="1:1" x14ac:dyDescent="0.3">
      <c r="A53103" t="s">
        <v>53102</v>
      </c>
    </row>
    <row r="53104" spans="1:1" x14ac:dyDescent="0.3">
      <c r="A53104" t="s">
        <v>53103</v>
      </c>
    </row>
    <row r="53105" spans="1:1" x14ac:dyDescent="0.3">
      <c r="A53105" t="s">
        <v>53104</v>
      </c>
    </row>
    <row r="53106" spans="1:1" x14ac:dyDescent="0.3">
      <c r="A53106" t="s">
        <v>53105</v>
      </c>
    </row>
    <row r="53107" spans="1:1" x14ac:dyDescent="0.3">
      <c r="A53107" t="s">
        <v>53106</v>
      </c>
    </row>
    <row r="53108" spans="1:1" x14ac:dyDescent="0.3">
      <c r="A53108" t="s">
        <v>53107</v>
      </c>
    </row>
    <row r="53109" spans="1:1" x14ac:dyDescent="0.3">
      <c r="A53109" t="s">
        <v>53108</v>
      </c>
    </row>
    <row r="53110" spans="1:1" x14ac:dyDescent="0.3">
      <c r="A53110" t="s">
        <v>53109</v>
      </c>
    </row>
    <row r="53111" spans="1:1" x14ac:dyDescent="0.3">
      <c r="A53111" t="s">
        <v>53110</v>
      </c>
    </row>
    <row r="53112" spans="1:1" x14ac:dyDescent="0.3">
      <c r="A53112" t="s">
        <v>53111</v>
      </c>
    </row>
    <row r="53113" spans="1:1" x14ac:dyDescent="0.3">
      <c r="A53113" t="s">
        <v>53112</v>
      </c>
    </row>
    <row r="53114" spans="1:1" x14ac:dyDescent="0.3">
      <c r="A53114" t="s">
        <v>53113</v>
      </c>
    </row>
    <row r="53115" spans="1:1" x14ac:dyDescent="0.3">
      <c r="A53115" t="s">
        <v>53114</v>
      </c>
    </row>
    <row r="53116" spans="1:1" x14ac:dyDescent="0.3">
      <c r="A53116" t="s">
        <v>53115</v>
      </c>
    </row>
    <row r="53117" spans="1:1" x14ac:dyDescent="0.3">
      <c r="A53117" t="s">
        <v>53116</v>
      </c>
    </row>
    <row r="53118" spans="1:1" x14ac:dyDescent="0.3">
      <c r="A53118" t="s">
        <v>53117</v>
      </c>
    </row>
    <row r="53119" spans="1:1" x14ac:dyDescent="0.3">
      <c r="A53119" t="s">
        <v>53118</v>
      </c>
    </row>
    <row r="53120" spans="1:1" x14ac:dyDescent="0.3">
      <c r="A53120" t="s">
        <v>53119</v>
      </c>
    </row>
    <row r="53121" spans="1:1" x14ac:dyDescent="0.3">
      <c r="A53121" t="s">
        <v>53120</v>
      </c>
    </row>
    <row r="53122" spans="1:1" x14ac:dyDescent="0.3">
      <c r="A53122" t="s">
        <v>53121</v>
      </c>
    </row>
    <row r="53123" spans="1:1" x14ac:dyDescent="0.3">
      <c r="A53123" t="s">
        <v>53122</v>
      </c>
    </row>
    <row r="53124" spans="1:1" x14ac:dyDescent="0.3">
      <c r="A53124" t="s">
        <v>53123</v>
      </c>
    </row>
    <row r="53125" spans="1:1" x14ac:dyDescent="0.3">
      <c r="A53125" t="s">
        <v>53124</v>
      </c>
    </row>
    <row r="53126" spans="1:1" x14ac:dyDescent="0.3">
      <c r="A53126" t="s">
        <v>53125</v>
      </c>
    </row>
    <row r="53127" spans="1:1" x14ac:dyDescent="0.3">
      <c r="A53127" t="s">
        <v>53126</v>
      </c>
    </row>
    <row r="53128" spans="1:1" x14ac:dyDescent="0.3">
      <c r="A53128" t="s">
        <v>53127</v>
      </c>
    </row>
    <row r="53129" spans="1:1" x14ac:dyDescent="0.3">
      <c r="A53129" t="s">
        <v>53128</v>
      </c>
    </row>
    <row r="53130" spans="1:1" x14ac:dyDescent="0.3">
      <c r="A53130" t="s">
        <v>53129</v>
      </c>
    </row>
    <row r="53131" spans="1:1" x14ac:dyDescent="0.3">
      <c r="A53131" t="s">
        <v>53130</v>
      </c>
    </row>
    <row r="53132" spans="1:1" x14ac:dyDescent="0.3">
      <c r="A53132" t="s">
        <v>53131</v>
      </c>
    </row>
    <row r="53133" spans="1:1" x14ac:dyDescent="0.3">
      <c r="A53133" t="s">
        <v>53132</v>
      </c>
    </row>
    <row r="53134" spans="1:1" x14ac:dyDescent="0.3">
      <c r="A53134" t="s">
        <v>53133</v>
      </c>
    </row>
    <row r="53135" spans="1:1" x14ac:dyDescent="0.3">
      <c r="A53135" t="s">
        <v>53134</v>
      </c>
    </row>
    <row r="53136" spans="1:1" x14ac:dyDescent="0.3">
      <c r="A53136" t="s">
        <v>53135</v>
      </c>
    </row>
    <row r="53137" spans="1:1" x14ac:dyDescent="0.3">
      <c r="A53137" t="s">
        <v>53136</v>
      </c>
    </row>
    <row r="53138" spans="1:1" x14ac:dyDescent="0.3">
      <c r="A53138" t="s">
        <v>53137</v>
      </c>
    </row>
    <row r="53139" spans="1:1" x14ac:dyDescent="0.3">
      <c r="A53139" t="s">
        <v>53138</v>
      </c>
    </row>
    <row r="53140" spans="1:1" x14ac:dyDescent="0.3">
      <c r="A53140" t="s">
        <v>53139</v>
      </c>
    </row>
    <row r="53141" spans="1:1" x14ac:dyDescent="0.3">
      <c r="A53141" t="s">
        <v>53140</v>
      </c>
    </row>
    <row r="53142" spans="1:1" x14ac:dyDescent="0.3">
      <c r="A53142" t="s">
        <v>53141</v>
      </c>
    </row>
    <row r="53143" spans="1:1" x14ac:dyDescent="0.3">
      <c r="A53143" t="s">
        <v>53142</v>
      </c>
    </row>
    <row r="53144" spans="1:1" x14ac:dyDescent="0.3">
      <c r="A53144" t="s">
        <v>53143</v>
      </c>
    </row>
    <row r="53145" spans="1:1" x14ac:dyDescent="0.3">
      <c r="A53145" t="s">
        <v>53144</v>
      </c>
    </row>
    <row r="53146" spans="1:1" x14ac:dyDescent="0.3">
      <c r="A53146" t="s">
        <v>53145</v>
      </c>
    </row>
    <row r="53147" spans="1:1" x14ac:dyDescent="0.3">
      <c r="A53147" t="s">
        <v>53146</v>
      </c>
    </row>
    <row r="53148" spans="1:1" x14ac:dyDescent="0.3">
      <c r="A53148" t="s">
        <v>53147</v>
      </c>
    </row>
    <row r="53149" spans="1:1" x14ac:dyDescent="0.3">
      <c r="A53149" t="s">
        <v>53148</v>
      </c>
    </row>
    <row r="53150" spans="1:1" x14ac:dyDescent="0.3">
      <c r="A53150" t="s">
        <v>53149</v>
      </c>
    </row>
    <row r="53151" spans="1:1" x14ac:dyDescent="0.3">
      <c r="A53151" t="s">
        <v>53150</v>
      </c>
    </row>
    <row r="53152" spans="1:1" x14ac:dyDescent="0.3">
      <c r="A53152" t="s">
        <v>53151</v>
      </c>
    </row>
    <row r="53153" spans="1:1" x14ac:dyDescent="0.3">
      <c r="A53153" t="s">
        <v>53152</v>
      </c>
    </row>
    <row r="53154" spans="1:1" x14ac:dyDescent="0.3">
      <c r="A53154" t="s">
        <v>53153</v>
      </c>
    </row>
    <row r="53155" spans="1:1" x14ac:dyDescent="0.3">
      <c r="A53155" t="s">
        <v>53154</v>
      </c>
    </row>
    <row r="53156" spans="1:1" x14ac:dyDescent="0.3">
      <c r="A53156" t="s">
        <v>53155</v>
      </c>
    </row>
    <row r="53157" spans="1:1" x14ac:dyDescent="0.3">
      <c r="A53157" t="s">
        <v>53156</v>
      </c>
    </row>
    <row r="53158" spans="1:1" x14ac:dyDescent="0.3">
      <c r="A53158" t="s">
        <v>53157</v>
      </c>
    </row>
    <row r="53159" spans="1:1" x14ac:dyDescent="0.3">
      <c r="A53159" t="s">
        <v>53158</v>
      </c>
    </row>
    <row r="53160" spans="1:1" x14ac:dyDescent="0.3">
      <c r="A53160" t="s">
        <v>53159</v>
      </c>
    </row>
    <row r="53161" spans="1:1" x14ac:dyDescent="0.3">
      <c r="A53161" t="s">
        <v>53160</v>
      </c>
    </row>
    <row r="53162" spans="1:1" x14ac:dyDescent="0.3">
      <c r="A53162" t="s">
        <v>53161</v>
      </c>
    </row>
    <row r="53163" spans="1:1" x14ac:dyDescent="0.3">
      <c r="A53163" t="s">
        <v>53162</v>
      </c>
    </row>
    <row r="53164" spans="1:1" x14ac:dyDescent="0.3">
      <c r="A53164" t="s">
        <v>53163</v>
      </c>
    </row>
    <row r="53165" spans="1:1" x14ac:dyDescent="0.3">
      <c r="A53165" t="s">
        <v>53164</v>
      </c>
    </row>
    <row r="53166" spans="1:1" x14ac:dyDescent="0.3">
      <c r="A53166" t="s">
        <v>53165</v>
      </c>
    </row>
    <row r="53167" spans="1:1" x14ac:dyDescent="0.3">
      <c r="A53167" t="s">
        <v>53166</v>
      </c>
    </row>
    <row r="53168" spans="1:1" x14ac:dyDescent="0.3">
      <c r="A53168" t="s">
        <v>53167</v>
      </c>
    </row>
    <row r="53169" spans="1:1" x14ac:dyDescent="0.3">
      <c r="A53169" t="s">
        <v>53168</v>
      </c>
    </row>
    <row r="53170" spans="1:1" x14ac:dyDescent="0.3">
      <c r="A53170" t="s">
        <v>53169</v>
      </c>
    </row>
    <row r="53171" spans="1:1" x14ac:dyDescent="0.3">
      <c r="A53171" t="s">
        <v>53170</v>
      </c>
    </row>
    <row r="53172" spans="1:1" x14ac:dyDescent="0.3">
      <c r="A53172" t="s">
        <v>53171</v>
      </c>
    </row>
    <row r="53173" spans="1:1" x14ac:dyDescent="0.3">
      <c r="A53173" t="s">
        <v>53172</v>
      </c>
    </row>
    <row r="53174" spans="1:1" x14ac:dyDescent="0.3">
      <c r="A53174" t="s">
        <v>53173</v>
      </c>
    </row>
    <row r="53175" spans="1:1" x14ac:dyDescent="0.3">
      <c r="A53175" t="s">
        <v>53174</v>
      </c>
    </row>
    <row r="53176" spans="1:1" x14ac:dyDescent="0.3">
      <c r="A53176" t="s">
        <v>53175</v>
      </c>
    </row>
    <row r="53177" spans="1:1" x14ac:dyDescent="0.3">
      <c r="A53177" t="s">
        <v>53176</v>
      </c>
    </row>
    <row r="53178" spans="1:1" x14ac:dyDescent="0.3">
      <c r="A53178" t="s">
        <v>53177</v>
      </c>
    </row>
    <row r="53179" spans="1:1" x14ac:dyDescent="0.3">
      <c r="A53179" t="s">
        <v>53178</v>
      </c>
    </row>
    <row r="53180" spans="1:1" x14ac:dyDescent="0.3">
      <c r="A53180" t="s">
        <v>53179</v>
      </c>
    </row>
    <row r="53181" spans="1:1" x14ac:dyDescent="0.3">
      <c r="A53181" t="s">
        <v>53180</v>
      </c>
    </row>
    <row r="53182" spans="1:1" x14ac:dyDescent="0.3">
      <c r="A53182" t="s">
        <v>53181</v>
      </c>
    </row>
    <row r="53183" spans="1:1" x14ac:dyDescent="0.3">
      <c r="A53183" t="s">
        <v>53182</v>
      </c>
    </row>
    <row r="53184" spans="1:1" x14ac:dyDescent="0.3">
      <c r="A53184" t="s">
        <v>53183</v>
      </c>
    </row>
    <row r="53185" spans="1:1" x14ac:dyDescent="0.3">
      <c r="A53185" t="s">
        <v>53184</v>
      </c>
    </row>
    <row r="53186" spans="1:1" x14ac:dyDescent="0.3">
      <c r="A53186" t="s">
        <v>53185</v>
      </c>
    </row>
    <row r="53187" spans="1:1" x14ac:dyDescent="0.3">
      <c r="A53187" t="s">
        <v>53186</v>
      </c>
    </row>
    <row r="53188" spans="1:1" x14ac:dyDescent="0.3">
      <c r="A53188" t="s">
        <v>53187</v>
      </c>
    </row>
    <row r="53189" spans="1:1" x14ac:dyDescent="0.3">
      <c r="A53189" t="s">
        <v>53188</v>
      </c>
    </row>
    <row r="53190" spans="1:1" x14ac:dyDescent="0.3">
      <c r="A53190" t="s">
        <v>53189</v>
      </c>
    </row>
    <row r="53191" spans="1:1" x14ac:dyDescent="0.3">
      <c r="A53191" t="s">
        <v>53190</v>
      </c>
    </row>
    <row r="53192" spans="1:1" x14ac:dyDescent="0.3">
      <c r="A53192" t="s">
        <v>53191</v>
      </c>
    </row>
    <row r="53193" spans="1:1" x14ac:dyDescent="0.3">
      <c r="A53193" t="s">
        <v>53192</v>
      </c>
    </row>
    <row r="53194" spans="1:1" x14ac:dyDescent="0.3">
      <c r="A53194" t="s">
        <v>53193</v>
      </c>
    </row>
    <row r="53195" spans="1:1" x14ac:dyDescent="0.3">
      <c r="A53195" t="s">
        <v>53194</v>
      </c>
    </row>
    <row r="53196" spans="1:1" x14ac:dyDescent="0.3">
      <c r="A53196" t="s">
        <v>53195</v>
      </c>
    </row>
    <row r="53197" spans="1:1" x14ac:dyDescent="0.3">
      <c r="A53197" t="s">
        <v>53196</v>
      </c>
    </row>
    <row r="53198" spans="1:1" x14ac:dyDescent="0.3">
      <c r="A53198" t="s">
        <v>53197</v>
      </c>
    </row>
    <row r="53199" spans="1:1" x14ac:dyDescent="0.3">
      <c r="A53199" t="s">
        <v>53198</v>
      </c>
    </row>
    <row r="53200" spans="1:1" x14ac:dyDescent="0.3">
      <c r="A53200" t="s">
        <v>53199</v>
      </c>
    </row>
    <row r="53201" spans="1:1" x14ac:dyDescent="0.3">
      <c r="A53201" t="s">
        <v>53200</v>
      </c>
    </row>
    <row r="53202" spans="1:1" x14ac:dyDescent="0.3">
      <c r="A53202" t="s">
        <v>53201</v>
      </c>
    </row>
    <row r="53203" spans="1:1" x14ac:dyDescent="0.3">
      <c r="A53203" t="s">
        <v>53202</v>
      </c>
    </row>
    <row r="53204" spans="1:1" x14ac:dyDescent="0.3">
      <c r="A53204" t="s">
        <v>53203</v>
      </c>
    </row>
    <row r="53205" spans="1:1" x14ac:dyDescent="0.3">
      <c r="A53205" t="s">
        <v>53204</v>
      </c>
    </row>
    <row r="53206" spans="1:1" x14ac:dyDescent="0.3">
      <c r="A53206" t="s">
        <v>53205</v>
      </c>
    </row>
    <row r="53207" spans="1:1" x14ac:dyDescent="0.3">
      <c r="A53207" t="s">
        <v>53206</v>
      </c>
    </row>
    <row r="53208" spans="1:1" x14ac:dyDescent="0.3">
      <c r="A53208" t="s">
        <v>53207</v>
      </c>
    </row>
    <row r="53209" spans="1:1" x14ac:dyDescent="0.3">
      <c r="A53209" t="s">
        <v>53208</v>
      </c>
    </row>
    <row r="53210" spans="1:1" x14ac:dyDescent="0.3">
      <c r="A53210" t="s">
        <v>53209</v>
      </c>
    </row>
    <row r="53211" spans="1:1" x14ac:dyDescent="0.3">
      <c r="A53211" t="s">
        <v>53210</v>
      </c>
    </row>
    <row r="53212" spans="1:1" x14ac:dyDescent="0.3">
      <c r="A53212" t="s">
        <v>53211</v>
      </c>
    </row>
    <row r="53213" spans="1:1" x14ac:dyDescent="0.3">
      <c r="A53213" t="s">
        <v>53212</v>
      </c>
    </row>
    <row r="53214" spans="1:1" x14ac:dyDescent="0.3">
      <c r="A53214" t="s">
        <v>53213</v>
      </c>
    </row>
    <row r="53215" spans="1:1" x14ac:dyDescent="0.3">
      <c r="A53215" t="s">
        <v>53214</v>
      </c>
    </row>
    <row r="53216" spans="1:1" x14ac:dyDescent="0.3">
      <c r="A53216" t="s">
        <v>53215</v>
      </c>
    </row>
    <row r="53217" spans="1:1" x14ac:dyDescent="0.3">
      <c r="A53217" t="s">
        <v>53216</v>
      </c>
    </row>
    <row r="53218" spans="1:1" x14ac:dyDescent="0.3">
      <c r="A53218" t="s">
        <v>53217</v>
      </c>
    </row>
    <row r="53219" spans="1:1" x14ac:dyDescent="0.3">
      <c r="A53219" t="s">
        <v>53218</v>
      </c>
    </row>
    <row r="53220" spans="1:1" x14ac:dyDescent="0.3">
      <c r="A53220" t="s">
        <v>53219</v>
      </c>
    </row>
    <row r="53221" spans="1:1" x14ac:dyDescent="0.3">
      <c r="A53221" t="s">
        <v>53220</v>
      </c>
    </row>
    <row r="53222" spans="1:1" x14ac:dyDescent="0.3">
      <c r="A53222" t="s">
        <v>53221</v>
      </c>
    </row>
    <row r="53223" spans="1:1" x14ac:dyDescent="0.3">
      <c r="A53223" t="s">
        <v>53222</v>
      </c>
    </row>
    <row r="53224" spans="1:1" x14ac:dyDescent="0.3">
      <c r="A53224" t="s">
        <v>53223</v>
      </c>
    </row>
    <row r="53225" spans="1:1" x14ac:dyDescent="0.3">
      <c r="A53225" t="s">
        <v>53224</v>
      </c>
    </row>
    <row r="53226" spans="1:1" x14ac:dyDescent="0.3">
      <c r="A53226" t="s">
        <v>53225</v>
      </c>
    </row>
    <row r="53227" spans="1:1" x14ac:dyDescent="0.3">
      <c r="A53227" t="s">
        <v>53226</v>
      </c>
    </row>
    <row r="53228" spans="1:1" x14ac:dyDescent="0.3">
      <c r="A53228" t="s">
        <v>53227</v>
      </c>
    </row>
    <row r="53229" spans="1:1" x14ac:dyDescent="0.3">
      <c r="A53229" t="s">
        <v>53228</v>
      </c>
    </row>
    <row r="53230" spans="1:1" x14ac:dyDescent="0.3">
      <c r="A53230" t="s">
        <v>53229</v>
      </c>
    </row>
    <row r="53231" spans="1:1" x14ac:dyDescent="0.3">
      <c r="A53231" t="s">
        <v>53230</v>
      </c>
    </row>
    <row r="53232" spans="1:1" x14ac:dyDescent="0.3">
      <c r="A53232" t="s">
        <v>53231</v>
      </c>
    </row>
    <row r="53233" spans="1:1" x14ac:dyDescent="0.3">
      <c r="A53233" t="s">
        <v>53232</v>
      </c>
    </row>
    <row r="53234" spans="1:1" x14ac:dyDescent="0.3">
      <c r="A53234" t="s">
        <v>53233</v>
      </c>
    </row>
    <row r="53235" spans="1:1" x14ac:dyDescent="0.3">
      <c r="A53235" t="s">
        <v>53234</v>
      </c>
    </row>
    <row r="53236" spans="1:1" x14ac:dyDescent="0.3">
      <c r="A53236" t="s">
        <v>53235</v>
      </c>
    </row>
    <row r="53237" spans="1:1" x14ac:dyDescent="0.3">
      <c r="A53237" t="s">
        <v>53236</v>
      </c>
    </row>
    <row r="53238" spans="1:1" x14ac:dyDescent="0.3">
      <c r="A53238" t="s">
        <v>53237</v>
      </c>
    </row>
    <row r="53239" spans="1:1" x14ac:dyDescent="0.3">
      <c r="A53239" t="s">
        <v>53238</v>
      </c>
    </row>
    <row r="53240" spans="1:1" x14ac:dyDescent="0.3">
      <c r="A53240" t="s">
        <v>53239</v>
      </c>
    </row>
    <row r="53241" spans="1:1" x14ac:dyDescent="0.3">
      <c r="A53241" t="s">
        <v>53240</v>
      </c>
    </row>
    <row r="53242" spans="1:1" x14ac:dyDescent="0.3">
      <c r="A53242" t="s">
        <v>53241</v>
      </c>
    </row>
    <row r="53243" spans="1:1" x14ac:dyDescent="0.3">
      <c r="A53243" t="s">
        <v>53242</v>
      </c>
    </row>
    <row r="53244" spans="1:1" x14ac:dyDescent="0.3">
      <c r="A53244" t="s">
        <v>53243</v>
      </c>
    </row>
    <row r="53245" spans="1:1" x14ac:dyDescent="0.3">
      <c r="A53245" t="s">
        <v>53244</v>
      </c>
    </row>
    <row r="53246" spans="1:1" x14ac:dyDescent="0.3">
      <c r="A53246" t="s">
        <v>53245</v>
      </c>
    </row>
    <row r="53247" spans="1:1" x14ac:dyDescent="0.3">
      <c r="A53247" t="s">
        <v>53246</v>
      </c>
    </row>
    <row r="53248" spans="1:1" x14ac:dyDescent="0.3">
      <c r="A53248" t="s">
        <v>53247</v>
      </c>
    </row>
    <row r="53249" spans="1:1" x14ac:dyDescent="0.3">
      <c r="A53249" t="s">
        <v>53248</v>
      </c>
    </row>
    <row r="53250" spans="1:1" x14ac:dyDescent="0.3">
      <c r="A53250" t="s">
        <v>53249</v>
      </c>
    </row>
    <row r="53251" spans="1:1" x14ac:dyDescent="0.3">
      <c r="A53251" t="s">
        <v>53250</v>
      </c>
    </row>
    <row r="53252" spans="1:1" x14ac:dyDescent="0.3">
      <c r="A53252" t="s">
        <v>53251</v>
      </c>
    </row>
    <row r="53253" spans="1:1" x14ac:dyDescent="0.3">
      <c r="A53253" t="s">
        <v>53252</v>
      </c>
    </row>
    <row r="53254" spans="1:1" x14ac:dyDescent="0.3">
      <c r="A53254" t="s">
        <v>53253</v>
      </c>
    </row>
    <row r="53255" spans="1:1" x14ac:dyDescent="0.3">
      <c r="A53255" t="s">
        <v>53254</v>
      </c>
    </row>
    <row r="53256" spans="1:1" x14ac:dyDescent="0.3">
      <c r="A53256" t="s">
        <v>53255</v>
      </c>
    </row>
    <row r="53257" spans="1:1" x14ac:dyDescent="0.3">
      <c r="A53257" t="s">
        <v>53256</v>
      </c>
    </row>
    <row r="53258" spans="1:1" x14ac:dyDescent="0.3">
      <c r="A53258" t="s">
        <v>53257</v>
      </c>
    </row>
    <row r="53259" spans="1:1" x14ac:dyDescent="0.3">
      <c r="A53259" t="s">
        <v>53258</v>
      </c>
    </row>
    <row r="53260" spans="1:1" x14ac:dyDescent="0.3">
      <c r="A53260" t="s">
        <v>53259</v>
      </c>
    </row>
    <row r="53261" spans="1:1" x14ac:dyDescent="0.3">
      <c r="A53261" t="s">
        <v>53260</v>
      </c>
    </row>
    <row r="53262" spans="1:1" x14ac:dyDescent="0.3">
      <c r="A53262" t="s">
        <v>53261</v>
      </c>
    </row>
    <row r="53263" spans="1:1" x14ac:dyDescent="0.3">
      <c r="A53263" t="s">
        <v>53262</v>
      </c>
    </row>
    <row r="53264" spans="1:1" x14ac:dyDescent="0.3">
      <c r="A53264" t="s">
        <v>53263</v>
      </c>
    </row>
    <row r="53265" spans="1:1" x14ac:dyDescent="0.3">
      <c r="A53265" t="s">
        <v>53264</v>
      </c>
    </row>
    <row r="53266" spans="1:1" x14ac:dyDescent="0.3">
      <c r="A53266" t="s">
        <v>53265</v>
      </c>
    </row>
    <row r="53267" spans="1:1" x14ac:dyDescent="0.3">
      <c r="A53267" t="s">
        <v>53266</v>
      </c>
    </row>
    <row r="53268" spans="1:1" x14ac:dyDescent="0.3">
      <c r="A53268" t="s">
        <v>53267</v>
      </c>
    </row>
    <row r="53269" spans="1:1" x14ac:dyDescent="0.3">
      <c r="A53269" t="s">
        <v>53268</v>
      </c>
    </row>
    <row r="53270" spans="1:1" x14ac:dyDescent="0.3">
      <c r="A53270" t="s">
        <v>53269</v>
      </c>
    </row>
    <row r="53271" spans="1:1" x14ac:dyDescent="0.3">
      <c r="A53271" t="s">
        <v>53270</v>
      </c>
    </row>
    <row r="53272" spans="1:1" x14ac:dyDescent="0.3">
      <c r="A53272" t="s">
        <v>53271</v>
      </c>
    </row>
    <row r="53273" spans="1:1" x14ac:dyDescent="0.3">
      <c r="A53273" t="s">
        <v>53272</v>
      </c>
    </row>
    <row r="53274" spans="1:1" x14ac:dyDescent="0.3">
      <c r="A53274" t="s">
        <v>53273</v>
      </c>
    </row>
    <row r="53275" spans="1:1" x14ac:dyDescent="0.3">
      <c r="A53275" t="s">
        <v>53274</v>
      </c>
    </row>
    <row r="53276" spans="1:1" x14ac:dyDescent="0.3">
      <c r="A53276" t="s">
        <v>53275</v>
      </c>
    </row>
    <row r="53277" spans="1:1" x14ac:dyDescent="0.3">
      <c r="A53277" t="s">
        <v>53276</v>
      </c>
    </row>
    <row r="53278" spans="1:1" x14ac:dyDescent="0.3">
      <c r="A53278" t="s">
        <v>53277</v>
      </c>
    </row>
    <row r="53279" spans="1:1" x14ac:dyDescent="0.3">
      <c r="A53279" t="s">
        <v>53278</v>
      </c>
    </row>
    <row r="53280" spans="1:1" x14ac:dyDescent="0.3">
      <c r="A53280" t="s">
        <v>53279</v>
      </c>
    </row>
    <row r="53281" spans="1:1" x14ac:dyDescent="0.3">
      <c r="A53281" t="s">
        <v>53280</v>
      </c>
    </row>
    <row r="53282" spans="1:1" x14ac:dyDescent="0.3">
      <c r="A53282" t="s">
        <v>53281</v>
      </c>
    </row>
    <row r="53283" spans="1:1" x14ac:dyDescent="0.3">
      <c r="A53283" t="s">
        <v>53282</v>
      </c>
    </row>
    <row r="53284" spans="1:1" x14ac:dyDescent="0.3">
      <c r="A53284" t="s">
        <v>53283</v>
      </c>
    </row>
    <row r="53285" spans="1:1" x14ac:dyDescent="0.3">
      <c r="A53285" t="s">
        <v>53284</v>
      </c>
    </row>
    <row r="53286" spans="1:1" x14ac:dyDescent="0.3">
      <c r="A53286" t="s">
        <v>53285</v>
      </c>
    </row>
    <row r="53287" spans="1:1" x14ac:dyDescent="0.3">
      <c r="A53287" t="s">
        <v>53286</v>
      </c>
    </row>
    <row r="53288" spans="1:1" x14ac:dyDescent="0.3">
      <c r="A53288" t="s">
        <v>53287</v>
      </c>
    </row>
    <row r="53289" spans="1:1" x14ac:dyDescent="0.3">
      <c r="A53289" t="s">
        <v>53288</v>
      </c>
    </row>
    <row r="53290" spans="1:1" x14ac:dyDescent="0.3">
      <c r="A53290" t="s">
        <v>53289</v>
      </c>
    </row>
    <row r="53291" spans="1:1" x14ac:dyDescent="0.3">
      <c r="A53291" t="s">
        <v>53290</v>
      </c>
    </row>
    <row r="53292" spans="1:1" x14ac:dyDescent="0.3">
      <c r="A53292" t="s">
        <v>53291</v>
      </c>
    </row>
    <row r="53293" spans="1:1" x14ac:dyDescent="0.3">
      <c r="A53293" t="s">
        <v>53292</v>
      </c>
    </row>
    <row r="53294" spans="1:1" x14ac:dyDescent="0.3">
      <c r="A53294" t="s">
        <v>53293</v>
      </c>
    </row>
    <row r="53295" spans="1:1" x14ac:dyDescent="0.3">
      <c r="A53295" t="s">
        <v>53294</v>
      </c>
    </row>
    <row r="53296" spans="1:1" x14ac:dyDescent="0.3">
      <c r="A53296" t="s">
        <v>53295</v>
      </c>
    </row>
    <row r="53297" spans="1:1" x14ac:dyDescent="0.3">
      <c r="A53297" t="s">
        <v>53296</v>
      </c>
    </row>
    <row r="53298" spans="1:1" x14ac:dyDescent="0.3">
      <c r="A53298" t="s">
        <v>53297</v>
      </c>
    </row>
    <row r="53299" spans="1:1" x14ac:dyDescent="0.3">
      <c r="A53299" t="s">
        <v>53298</v>
      </c>
    </row>
    <row r="53300" spans="1:1" x14ac:dyDescent="0.3">
      <c r="A53300" t="s">
        <v>53299</v>
      </c>
    </row>
    <row r="53301" spans="1:1" x14ac:dyDescent="0.3">
      <c r="A53301" t="s">
        <v>53300</v>
      </c>
    </row>
    <row r="53302" spans="1:1" x14ac:dyDescent="0.3">
      <c r="A53302" t="s">
        <v>53301</v>
      </c>
    </row>
    <row r="53303" spans="1:1" x14ac:dyDescent="0.3">
      <c r="A53303" t="s">
        <v>53302</v>
      </c>
    </row>
    <row r="53304" spans="1:1" x14ac:dyDescent="0.3">
      <c r="A53304" t="s">
        <v>53303</v>
      </c>
    </row>
    <row r="53305" spans="1:1" x14ac:dyDescent="0.3">
      <c r="A53305" t="s">
        <v>53304</v>
      </c>
    </row>
    <row r="53306" spans="1:1" x14ac:dyDescent="0.3">
      <c r="A53306" t="s">
        <v>53305</v>
      </c>
    </row>
    <row r="53307" spans="1:1" x14ac:dyDescent="0.3">
      <c r="A53307" t="s">
        <v>53306</v>
      </c>
    </row>
    <row r="53308" spans="1:1" x14ac:dyDescent="0.3">
      <c r="A53308" t="s">
        <v>53307</v>
      </c>
    </row>
    <row r="53309" spans="1:1" x14ac:dyDescent="0.3">
      <c r="A53309" t="s">
        <v>53308</v>
      </c>
    </row>
    <row r="53310" spans="1:1" x14ac:dyDescent="0.3">
      <c r="A53310" t="s">
        <v>53309</v>
      </c>
    </row>
    <row r="53311" spans="1:1" x14ac:dyDescent="0.3">
      <c r="A53311" t="s">
        <v>53310</v>
      </c>
    </row>
    <row r="53312" spans="1:1" x14ac:dyDescent="0.3">
      <c r="A53312" t="s">
        <v>53311</v>
      </c>
    </row>
    <row r="53313" spans="1:1" x14ac:dyDescent="0.3">
      <c r="A53313" t="s">
        <v>53312</v>
      </c>
    </row>
    <row r="53314" spans="1:1" x14ac:dyDescent="0.3">
      <c r="A53314" t="s">
        <v>53313</v>
      </c>
    </row>
    <row r="53315" spans="1:1" x14ac:dyDescent="0.3">
      <c r="A53315" t="s">
        <v>53314</v>
      </c>
    </row>
    <row r="53316" spans="1:1" x14ac:dyDescent="0.3">
      <c r="A53316" t="s">
        <v>53315</v>
      </c>
    </row>
    <row r="53317" spans="1:1" x14ac:dyDescent="0.3">
      <c r="A53317" t="s">
        <v>53316</v>
      </c>
    </row>
    <row r="53318" spans="1:1" x14ac:dyDescent="0.3">
      <c r="A53318" t="s">
        <v>53317</v>
      </c>
    </row>
    <row r="53319" spans="1:1" x14ac:dyDescent="0.3">
      <c r="A53319" t="s">
        <v>53318</v>
      </c>
    </row>
    <row r="53320" spans="1:1" x14ac:dyDescent="0.3">
      <c r="A53320" t="s">
        <v>53319</v>
      </c>
    </row>
    <row r="53321" spans="1:1" x14ac:dyDescent="0.3">
      <c r="A53321" t="s">
        <v>53320</v>
      </c>
    </row>
    <row r="53322" spans="1:1" x14ac:dyDescent="0.3">
      <c r="A53322" t="s">
        <v>53321</v>
      </c>
    </row>
    <row r="53323" spans="1:1" x14ac:dyDescent="0.3">
      <c r="A53323" t="s">
        <v>53322</v>
      </c>
    </row>
    <row r="53324" spans="1:1" x14ac:dyDescent="0.3">
      <c r="A53324" t="s">
        <v>53323</v>
      </c>
    </row>
    <row r="53325" spans="1:1" x14ac:dyDescent="0.3">
      <c r="A53325" t="s">
        <v>53324</v>
      </c>
    </row>
    <row r="53326" spans="1:1" x14ac:dyDescent="0.3">
      <c r="A53326" t="s">
        <v>53325</v>
      </c>
    </row>
    <row r="53327" spans="1:1" x14ac:dyDescent="0.3">
      <c r="A53327" t="s">
        <v>53326</v>
      </c>
    </row>
    <row r="53328" spans="1:1" x14ac:dyDescent="0.3">
      <c r="A53328" t="s">
        <v>53327</v>
      </c>
    </row>
    <row r="53329" spans="1:1" x14ac:dyDescent="0.3">
      <c r="A53329" t="s">
        <v>53328</v>
      </c>
    </row>
    <row r="53330" spans="1:1" x14ac:dyDescent="0.3">
      <c r="A53330" t="s">
        <v>53329</v>
      </c>
    </row>
    <row r="53331" spans="1:1" x14ac:dyDescent="0.3">
      <c r="A53331" t="s">
        <v>53330</v>
      </c>
    </row>
    <row r="53332" spans="1:1" x14ac:dyDescent="0.3">
      <c r="A53332" t="s">
        <v>53331</v>
      </c>
    </row>
    <row r="53333" spans="1:1" x14ac:dyDescent="0.3">
      <c r="A53333" t="s">
        <v>53332</v>
      </c>
    </row>
    <row r="53334" spans="1:1" x14ac:dyDescent="0.3">
      <c r="A53334" t="s">
        <v>53333</v>
      </c>
    </row>
    <row r="53335" spans="1:1" x14ac:dyDescent="0.3">
      <c r="A53335" t="s">
        <v>53334</v>
      </c>
    </row>
    <row r="53336" spans="1:1" x14ac:dyDescent="0.3">
      <c r="A53336" t="s">
        <v>53335</v>
      </c>
    </row>
    <row r="53337" spans="1:1" x14ac:dyDescent="0.3">
      <c r="A53337" t="s">
        <v>53336</v>
      </c>
    </row>
    <row r="53338" spans="1:1" x14ac:dyDescent="0.3">
      <c r="A53338" t="s">
        <v>53337</v>
      </c>
    </row>
    <row r="53339" spans="1:1" x14ac:dyDescent="0.3">
      <c r="A53339" t="s">
        <v>53338</v>
      </c>
    </row>
    <row r="53340" spans="1:1" x14ac:dyDescent="0.3">
      <c r="A53340" t="s">
        <v>53339</v>
      </c>
    </row>
    <row r="53341" spans="1:1" x14ac:dyDescent="0.3">
      <c r="A53341" t="s">
        <v>53340</v>
      </c>
    </row>
    <row r="53342" spans="1:1" x14ac:dyDescent="0.3">
      <c r="A53342" t="s">
        <v>53341</v>
      </c>
    </row>
    <row r="53343" spans="1:1" x14ac:dyDescent="0.3">
      <c r="A53343" t="s">
        <v>53342</v>
      </c>
    </row>
    <row r="53344" spans="1:1" x14ac:dyDescent="0.3">
      <c r="A53344" t="s">
        <v>53343</v>
      </c>
    </row>
    <row r="53345" spans="1:1" x14ac:dyDescent="0.3">
      <c r="A53345" t="s">
        <v>53344</v>
      </c>
    </row>
    <row r="53346" spans="1:1" x14ac:dyDescent="0.3">
      <c r="A53346" t="s">
        <v>53345</v>
      </c>
    </row>
    <row r="53347" spans="1:1" x14ac:dyDescent="0.3">
      <c r="A53347" t="s">
        <v>53346</v>
      </c>
    </row>
    <row r="53348" spans="1:1" x14ac:dyDescent="0.3">
      <c r="A53348" t="s">
        <v>53347</v>
      </c>
    </row>
    <row r="53349" spans="1:1" x14ac:dyDescent="0.3">
      <c r="A53349" t="s">
        <v>53348</v>
      </c>
    </row>
    <row r="53350" spans="1:1" x14ac:dyDescent="0.3">
      <c r="A53350" t="s">
        <v>53349</v>
      </c>
    </row>
    <row r="53351" spans="1:1" x14ac:dyDescent="0.3">
      <c r="A53351" t="s">
        <v>53350</v>
      </c>
    </row>
    <row r="53352" spans="1:1" x14ac:dyDescent="0.3">
      <c r="A53352" t="s">
        <v>53351</v>
      </c>
    </row>
    <row r="53353" spans="1:1" x14ac:dyDescent="0.3">
      <c r="A53353" t="s">
        <v>53352</v>
      </c>
    </row>
    <row r="53354" spans="1:1" x14ac:dyDescent="0.3">
      <c r="A53354" t="s">
        <v>53353</v>
      </c>
    </row>
    <row r="53355" spans="1:1" x14ac:dyDescent="0.3">
      <c r="A53355" t="s">
        <v>53354</v>
      </c>
    </row>
    <row r="53356" spans="1:1" x14ac:dyDescent="0.3">
      <c r="A53356" t="s">
        <v>53355</v>
      </c>
    </row>
    <row r="53357" spans="1:1" x14ac:dyDescent="0.3">
      <c r="A53357" t="s">
        <v>53356</v>
      </c>
    </row>
    <row r="53358" spans="1:1" x14ac:dyDescent="0.3">
      <c r="A53358" t="s">
        <v>53357</v>
      </c>
    </row>
    <row r="53359" spans="1:1" x14ac:dyDescent="0.3">
      <c r="A53359" t="s">
        <v>53358</v>
      </c>
    </row>
    <row r="53360" spans="1:1" x14ac:dyDescent="0.3">
      <c r="A53360" t="s">
        <v>53359</v>
      </c>
    </row>
    <row r="53361" spans="1:1" x14ac:dyDescent="0.3">
      <c r="A53361" t="s">
        <v>53360</v>
      </c>
    </row>
    <row r="53362" spans="1:1" x14ac:dyDescent="0.3">
      <c r="A53362" t="s">
        <v>53361</v>
      </c>
    </row>
    <row r="53363" spans="1:1" x14ac:dyDescent="0.3">
      <c r="A53363" t="s">
        <v>53362</v>
      </c>
    </row>
    <row r="53364" spans="1:1" x14ac:dyDescent="0.3">
      <c r="A53364" t="s">
        <v>53363</v>
      </c>
    </row>
    <row r="53365" spans="1:1" x14ac:dyDescent="0.3">
      <c r="A53365" t="s">
        <v>53364</v>
      </c>
    </row>
    <row r="53366" spans="1:1" x14ac:dyDescent="0.3">
      <c r="A53366" t="s">
        <v>53365</v>
      </c>
    </row>
    <row r="53367" spans="1:1" x14ac:dyDescent="0.3">
      <c r="A53367" t="s">
        <v>53366</v>
      </c>
    </row>
    <row r="53368" spans="1:1" x14ac:dyDescent="0.3">
      <c r="A53368" t="s">
        <v>53367</v>
      </c>
    </row>
    <row r="53369" spans="1:1" x14ac:dyDescent="0.3">
      <c r="A53369" t="s">
        <v>53368</v>
      </c>
    </row>
    <row r="53370" spans="1:1" x14ac:dyDescent="0.3">
      <c r="A53370" t="s">
        <v>53369</v>
      </c>
    </row>
    <row r="53371" spans="1:1" x14ac:dyDescent="0.3">
      <c r="A53371" t="s">
        <v>53370</v>
      </c>
    </row>
    <row r="53372" spans="1:1" x14ac:dyDescent="0.3">
      <c r="A53372" t="s">
        <v>53371</v>
      </c>
    </row>
    <row r="53373" spans="1:1" x14ac:dyDescent="0.3">
      <c r="A53373" t="s">
        <v>53372</v>
      </c>
    </row>
    <row r="53374" spans="1:1" x14ac:dyDescent="0.3">
      <c r="A53374" t="s">
        <v>53373</v>
      </c>
    </row>
    <row r="53375" spans="1:1" x14ac:dyDescent="0.3">
      <c r="A53375" t="s">
        <v>53374</v>
      </c>
    </row>
    <row r="53376" spans="1:1" x14ac:dyDescent="0.3">
      <c r="A53376" t="s">
        <v>53375</v>
      </c>
    </row>
    <row r="53377" spans="1:1" x14ac:dyDescent="0.3">
      <c r="A53377" t="s">
        <v>53376</v>
      </c>
    </row>
    <row r="53378" spans="1:1" x14ac:dyDescent="0.3">
      <c r="A53378" t="s">
        <v>53377</v>
      </c>
    </row>
    <row r="53379" spans="1:1" x14ac:dyDescent="0.3">
      <c r="A53379" t="s">
        <v>53378</v>
      </c>
    </row>
    <row r="53380" spans="1:1" x14ac:dyDescent="0.3">
      <c r="A53380" t="s">
        <v>53379</v>
      </c>
    </row>
    <row r="53381" spans="1:1" x14ac:dyDescent="0.3">
      <c r="A53381" t="s">
        <v>53380</v>
      </c>
    </row>
    <row r="53382" spans="1:1" x14ac:dyDescent="0.3">
      <c r="A53382" t="s">
        <v>53381</v>
      </c>
    </row>
    <row r="53383" spans="1:1" x14ac:dyDescent="0.3">
      <c r="A53383" t="s">
        <v>53382</v>
      </c>
    </row>
    <row r="53384" spans="1:1" x14ac:dyDescent="0.3">
      <c r="A53384" t="s">
        <v>53383</v>
      </c>
    </row>
    <row r="53385" spans="1:1" x14ac:dyDescent="0.3">
      <c r="A53385" t="s">
        <v>53384</v>
      </c>
    </row>
    <row r="53386" spans="1:1" x14ac:dyDescent="0.3">
      <c r="A53386" t="s">
        <v>53385</v>
      </c>
    </row>
    <row r="53387" spans="1:1" x14ac:dyDescent="0.3">
      <c r="A53387" t="s">
        <v>53386</v>
      </c>
    </row>
    <row r="53388" spans="1:1" x14ac:dyDescent="0.3">
      <c r="A53388" t="s">
        <v>53387</v>
      </c>
    </row>
    <row r="53389" spans="1:1" x14ac:dyDescent="0.3">
      <c r="A53389" t="s">
        <v>53388</v>
      </c>
    </row>
    <row r="53390" spans="1:1" x14ac:dyDescent="0.3">
      <c r="A53390" t="s">
        <v>53389</v>
      </c>
    </row>
    <row r="53391" spans="1:1" x14ac:dyDescent="0.3">
      <c r="A53391" t="s">
        <v>53390</v>
      </c>
    </row>
    <row r="53392" spans="1:1" x14ac:dyDescent="0.3">
      <c r="A53392" t="s">
        <v>53391</v>
      </c>
    </row>
    <row r="53393" spans="1:1" x14ac:dyDescent="0.3">
      <c r="A53393" t="s">
        <v>53392</v>
      </c>
    </row>
    <row r="53394" spans="1:1" x14ac:dyDescent="0.3">
      <c r="A53394" t="s">
        <v>53393</v>
      </c>
    </row>
    <row r="53395" spans="1:1" x14ac:dyDescent="0.3">
      <c r="A53395" t="s">
        <v>53394</v>
      </c>
    </row>
    <row r="53396" spans="1:1" x14ac:dyDescent="0.3">
      <c r="A53396" t="s">
        <v>53395</v>
      </c>
    </row>
    <row r="53397" spans="1:1" x14ac:dyDescent="0.3">
      <c r="A53397" t="s">
        <v>53396</v>
      </c>
    </row>
    <row r="53398" spans="1:1" x14ac:dyDescent="0.3">
      <c r="A53398" t="s">
        <v>53397</v>
      </c>
    </row>
    <row r="53399" spans="1:1" x14ac:dyDescent="0.3">
      <c r="A53399" t="s">
        <v>53398</v>
      </c>
    </row>
    <row r="53400" spans="1:1" x14ac:dyDescent="0.3">
      <c r="A53400" t="s">
        <v>53399</v>
      </c>
    </row>
    <row r="53401" spans="1:1" x14ac:dyDescent="0.3">
      <c r="A53401" t="s">
        <v>53400</v>
      </c>
    </row>
    <row r="53402" spans="1:1" x14ac:dyDescent="0.3">
      <c r="A53402" t="s">
        <v>53401</v>
      </c>
    </row>
    <row r="53403" spans="1:1" x14ac:dyDescent="0.3">
      <c r="A53403" t="s">
        <v>53402</v>
      </c>
    </row>
    <row r="53404" spans="1:1" x14ac:dyDescent="0.3">
      <c r="A53404" t="s">
        <v>53403</v>
      </c>
    </row>
    <row r="53405" spans="1:1" x14ac:dyDescent="0.3">
      <c r="A53405" t="s">
        <v>53404</v>
      </c>
    </row>
    <row r="53406" spans="1:1" x14ac:dyDescent="0.3">
      <c r="A53406" t="s">
        <v>53405</v>
      </c>
    </row>
    <row r="53407" spans="1:1" x14ac:dyDescent="0.3">
      <c r="A53407" t="s">
        <v>53406</v>
      </c>
    </row>
    <row r="53408" spans="1:1" x14ac:dyDescent="0.3">
      <c r="A53408" t="s">
        <v>53407</v>
      </c>
    </row>
    <row r="53409" spans="1:1" x14ac:dyDescent="0.3">
      <c r="A53409" t="s">
        <v>53408</v>
      </c>
    </row>
    <row r="53410" spans="1:1" x14ac:dyDescent="0.3">
      <c r="A53410" t="s">
        <v>53409</v>
      </c>
    </row>
    <row r="53411" spans="1:1" x14ac:dyDescent="0.3">
      <c r="A53411" t="s">
        <v>53410</v>
      </c>
    </row>
    <row r="53412" spans="1:1" x14ac:dyDescent="0.3">
      <c r="A53412" t="s">
        <v>53411</v>
      </c>
    </row>
    <row r="53413" spans="1:1" x14ac:dyDescent="0.3">
      <c r="A53413" t="s">
        <v>53412</v>
      </c>
    </row>
    <row r="53414" spans="1:1" x14ac:dyDescent="0.3">
      <c r="A53414" t="s">
        <v>53413</v>
      </c>
    </row>
    <row r="53415" spans="1:1" x14ac:dyDescent="0.3">
      <c r="A53415" t="s">
        <v>53414</v>
      </c>
    </row>
    <row r="53416" spans="1:1" x14ac:dyDescent="0.3">
      <c r="A53416" t="s">
        <v>53415</v>
      </c>
    </row>
    <row r="53417" spans="1:1" x14ac:dyDescent="0.3">
      <c r="A53417" t="s">
        <v>53416</v>
      </c>
    </row>
    <row r="53418" spans="1:1" x14ac:dyDescent="0.3">
      <c r="A53418" t="s">
        <v>53417</v>
      </c>
    </row>
    <row r="53419" spans="1:1" x14ac:dyDescent="0.3">
      <c r="A53419" t="s">
        <v>53418</v>
      </c>
    </row>
    <row r="53420" spans="1:1" x14ac:dyDescent="0.3">
      <c r="A53420" t="s">
        <v>53419</v>
      </c>
    </row>
    <row r="53421" spans="1:1" x14ac:dyDescent="0.3">
      <c r="A53421" t="s">
        <v>53420</v>
      </c>
    </row>
    <row r="53422" spans="1:1" x14ac:dyDescent="0.3">
      <c r="A53422" t="s">
        <v>53421</v>
      </c>
    </row>
    <row r="53423" spans="1:1" x14ac:dyDescent="0.3">
      <c r="A53423" t="s">
        <v>53422</v>
      </c>
    </row>
    <row r="53424" spans="1:1" x14ac:dyDescent="0.3">
      <c r="A53424" t="s">
        <v>53423</v>
      </c>
    </row>
    <row r="53425" spans="1:1" x14ac:dyDescent="0.3">
      <c r="A53425" t="s">
        <v>53424</v>
      </c>
    </row>
    <row r="53426" spans="1:1" x14ac:dyDescent="0.3">
      <c r="A53426" t="s">
        <v>53425</v>
      </c>
    </row>
    <row r="53427" spans="1:1" x14ac:dyDescent="0.3">
      <c r="A53427" t="s">
        <v>53426</v>
      </c>
    </row>
    <row r="53428" spans="1:1" x14ac:dyDescent="0.3">
      <c r="A53428" t="s">
        <v>53427</v>
      </c>
    </row>
    <row r="53429" spans="1:1" x14ac:dyDescent="0.3">
      <c r="A53429" t="s">
        <v>53428</v>
      </c>
    </row>
    <row r="53430" spans="1:1" x14ac:dyDescent="0.3">
      <c r="A53430" t="s">
        <v>53429</v>
      </c>
    </row>
    <row r="53431" spans="1:1" x14ac:dyDescent="0.3">
      <c r="A53431" t="s">
        <v>53430</v>
      </c>
    </row>
    <row r="53432" spans="1:1" x14ac:dyDescent="0.3">
      <c r="A53432" t="s">
        <v>53431</v>
      </c>
    </row>
    <row r="53433" spans="1:1" x14ac:dyDescent="0.3">
      <c r="A53433" t="s">
        <v>53432</v>
      </c>
    </row>
    <row r="53434" spans="1:1" x14ac:dyDescent="0.3">
      <c r="A53434" t="s">
        <v>53433</v>
      </c>
    </row>
    <row r="53435" spans="1:1" x14ac:dyDescent="0.3">
      <c r="A53435" t="s">
        <v>53434</v>
      </c>
    </row>
    <row r="53436" spans="1:1" x14ac:dyDescent="0.3">
      <c r="A53436" t="s">
        <v>53435</v>
      </c>
    </row>
    <row r="53437" spans="1:1" x14ac:dyDescent="0.3">
      <c r="A53437" t="s">
        <v>53436</v>
      </c>
    </row>
    <row r="53438" spans="1:1" x14ac:dyDescent="0.3">
      <c r="A53438" t="s">
        <v>53437</v>
      </c>
    </row>
    <row r="53439" spans="1:1" x14ac:dyDescent="0.3">
      <c r="A53439" t="s">
        <v>53438</v>
      </c>
    </row>
    <row r="53440" spans="1:1" x14ac:dyDescent="0.3">
      <c r="A53440" t="s">
        <v>53439</v>
      </c>
    </row>
    <row r="53441" spans="1:1" x14ac:dyDescent="0.3">
      <c r="A53441" t="s">
        <v>53440</v>
      </c>
    </row>
    <row r="53442" spans="1:1" x14ac:dyDescent="0.3">
      <c r="A53442" t="s">
        <v>53441</v>
      </c>
    </row>
    <row r="53443" spans="1:1" x14ac:dyDescent="0.3">
      <c r="A53443" t="s">
        <v>53442</v>
      </c>
    </row>
    <row r="53444" spans="1:1" x14ac:dyDescent="0.3">
      <c r="A53444" t="s">
        <v>53443</v>
      </c>
    </row>
    <row r="53445" spans="1:1" x14ac:dyDescent="0.3">
      <c r="A53445" t="s">
        <v>53444</v>
      </c>
    </row>
    <row r="53446" spans="1:1" x14ac:dyDescent="0.3">
      <c r="A53446" t="s">
        <v>53445</v>
      </c>
    </row>
    <row r="53447" spans="1:1" x14ac:dyDescent="0.3">
      <c r="A53447" t="s">
        <v>53446</v>
      </c>
    </row>
    <row r="53448" spans="1:1" x14ac:dyDescent="0.3">
      <c r="A53448" t="s">
        <v>53447</v>
      </c>
    </row>
    <row r="53449" spans="1:1" x14ac:dyDescent="0.3">
      <c r="A53449" t="s">
        <v>53448</v>
      </c>
    </row>
    <row r="53450" spans="1:1" x14ac:dyDescent="0.3">
      <c r="A53450" t="s">
        <v>53449</v>
      </c>
    </row>
    <row r="53451" spans="1:1" x14ac:dyDescent="0.3">
      <c r="A53451" t="s">
        <v>53450</v>
      </c>
    </row>
    <row r="53452" spans="1:1" x14ac:dyDescent="0.3">
      <c r="A53452" t="s">
        <v>53451</v>
      </c>
    </row>
    <row r="53453" spans="1:1" x14ac:dyDescent="0.3">
      <c r="A53453" t="s">
        <v>53452</v>
      </c>
    </row>
    <row r="53454" spans="1:1" x14ac:dyDescent="0.3">
      <c r="A53454" t="s">
        <v>53453</v>
      </c>
    </row>
    <row r="53455" spans="1:1" x14ac:dyDescent="0.3">
      <c r="A53455" t="s">
        <v>53454</v>
      </c>
    </row>
    <row r="53456" spans="1:1" x14ac:dyDescent="0.3">
      <c r="A53456" t="s">
        <v>53455</v>
      </c>
    </row>
    <row r="53457" spans="1:1" x14ac:dyDescent="0.3">
      <c r="A53457" t="s">
        <v>53456</v>
      </c>
    </row>
    <row r="53458" spans="1:1" x14ac:dyDescent="0.3">
      <c r="A53458" t="s">
        <v>53457</v>
      </c>
    </row>
    <row r="53459" spans="1:1" x14ac:dyDescent="0.3">
      <c r="A53459" t="s">
        <v>53458</v>
      </c>
    </row>
    <row r="53460" spans="1:1" x14ac:dyDescent="0.3">
      <c r="A53460" t="s">
        <v>53459</v>
      </c>
    </row>
    <row r="53461" spans="1:1" x14ac:dyDescent="0.3">
      <c r="A53461" t="s">
        <v>53460</v>
      </c>
    </row>
    <row r="53462" spans="1:1" x14ac:dyDescent="0.3">
      <c r="A53462" t="s">
        <v>53461</v>
      </c>
    </row>
    <row r="53463" spans="1:1" x14ac:dyDescent="0.3">
      <c r="A53463" t="s">
        <v>53462</v>
      </c>
    </row>
    <row r="53464" spans="1:1" x14ac:dyDescent="0.3">
      <c r="A53464" t="s">
        <v>53463</v>
      </c>
    </row>
    <row r="53465" spans="1:1" x14ac:dyDescent="0.3">
      <c r="A53465" t="s">
        <v>53464</v>
      </c>
    </row>
    <row r="53466" spans="1:1" x14ac:dyDescent="0.3">
      <c r="A53466" t="s">
        <v>53465</v>
      </c>
    </row>
    <row r="53467" spans="1:1" x14ac:dyDescent="0.3">
      <c r="A53467" t="s">
        <v>53466</v>
      </c>
    </row>
    <row r="53468" spans="1:1" x14ac:dyDescent="0.3">
      <c r="A53468" t="s">
        <v>53467</v>
      </c>
    </row>
    <row r="53469" spans="1:1" x14ac:dyDescent="0.3">
      <c r="A53469" t="s">
        <v>53468</v>
      </c>
    </row>
    <row r="53470" spans="1:1" x14ac:dyDescent="0.3">
      <c r="A53470" t="s">
        <v>53469</v>
      </c>
    </row>
    <row r="53471" spans="1:1" x14ac:dyDescent="0.3">
      <c r="A53471" t="s">
        <v>53470</v>
      </c>
    </row>
    <row r="53472" spans="1:1" x14ac:dyDescent="0.3">
      <c r="A53472" t="s">
        <v>53471</v>
      </c>
    </row>
    <row r="53473" spans="1:1" x14ac:dyDescent="0.3">
      <c r="A53473" t="s">
        <v>53472</v>
      </c>
    </row>
    <row r="53474" spans="1:1" x14ac:dyDescent="0.3">
      <c r="A53474" t="s">
        <v>53473</v>
      </c>
    </row>
    <row r="53475" spans="1:1" x14ac:dyDescent="0.3">
      <c r="A53475" t="s">
        <v>53474</v>
      </c>
    </row>
    <row r="53476" spans="1:1" x14ac:dyDescent="0.3">
      <c r="A53476" t="s">
        <v>53475</v>
      </c>
    </row>
    <row r="53477" spans="1:1" x14ac:dyDescent="0.3">
      <c r="A53477" t="s">
        <v>53476</v>
      </c>
    </row>
    <row r="53478" spans="1:1" x14ac:dyDescent="0.3">
      <c r="A53478" t="s">
        <v>53477</v>
      </c>
    </row>
    <row r="53479" spans="1:1" x14ac:dyDescent="0.3">
      <c r="A53479" t="s">
        <v>53478</v>
      </c>
    </row>
    <row r="53480" spans="1:1" x14ac:dyDescent="0.3">
      <c r="A53480" t="s">
        <v>53479</v>
      </c>
    </row>
    <row r="53481" spans="1:1" x14ac:dyDescent="0.3">
      <c r="A53481" t="s">
        <v>53480</v>
      </c>
    </row>
    <row r="53482" spans="1:1" x14ac:dyDescent="0.3">
      <c r="A53482" t="s">
        <v>53481</v>
      </c>
    </row>
    <row r="53483" spans="1:1" x14ac:dyDescent="0.3">
      <c r="A53483" t="s">
        <v>53482</v>
      </c>
    </row>
    <row r="53484" spans="1:1" x14ac:dyDescent="0.3">
      <c r="A53484" t="s">
        <v>53483</v>
      </c>
    </row>
    <row r="53485" spans="1:1" x14ac:dyDescent="0.3">
      <c r="A53485" t="s">
        <v>53484</v>
      </c>
    </row>
    <row r="53486" spans="1:1" x14ac:dyDescent="0.3">
      <c r="A53486" t="s">
        <v>53485</v>
      </c>
    </row>
    <row r="53487" spans="1:1" x14ac:dyDescent="0.3">
      <c r="A53487" t="s">
        <v>53486</v>
      </c>
    </row>
    <row r="53488" spans="1:1" x14ac:dyDescent="0.3">
      <c r="A53488" t="s">
        <v>53487</v>
      </c>
    </row>
    <row r="53489" spans="1:1" x14ac:dyDescent="0.3">
      <c r="A53489" t="s">
        <v>53488</v>
      </c>
    </row>
    <row r="53490" spans="1:1" x14ac:dyDescent="0.3">
      <c r="A53490" t="s">
        <v>53489</v>
      </c>
    </row>
    <row r="53491" spans="1:1" x14ac:dyDescent="0.3">
      <c r="A53491" t="s">
        <v>53490</v>
      </c>
    </row>
    <row r="53492" spans="1:1" x14ac:dyDescent="0.3">
      <c r="A53492" t="s">
        <v>53491</v>
      </c>
    </row>
    <row r="53493" spans="1:1" x14ac:dyDescent="0.3">
      <c r="A53493" t="s">
        <v>53492</v>
      </c>
    </row>
    <row r="53494" spans="1:1" x14ac:dyDescent="0.3">
      <c r="A53494" t="s">
        <v>53493</v>
      </c>
    </row>
    <row r="53495" spans="1:1" x14ac:dyDescent="0.3">
      <c r="A53495" t="s">
        <v>53494</v>
      </c>
    </row>
    <row r="53496" spans="1:1" x14ac:dyDescent="0.3">
      <c r="A53496" t="s">
        <v>53495</v>
      </c>
    </row>
    <row r="53497" spans="1:1" x14ac:dyDescent="0.3">
      <c r="A53497" t="s">
        <v>53496</v>
      </c>
    </row>
    <row r="53498" spans="1:1" x14ac:dyDescent="0.3">
      <c r="A53498" t="s">
        <v>53497</v>
      </c>
    </row>
    <row r="53499" spans="1:1" x14ac:dyDescent="0.3">
      <c r="A53499" t="s">
        <v>53498</v>
      </c>
    </row>
    <row r="53500" spans="1:1" x14ac:dyDescent="0.3">
      <c r="A53500" t="s">
        <v>53499</v>
      </c>
    </row>
    <row r="53501" spans="1:1" x14ac:dyDescent="0.3">
      <c r="A53501" t="s">
        <v>53500</v>
      </c>
    </row>
    <row r="53502" spans="1:1" x14ac:dyDescent="0.3">
      <c r="A53502" t="s">
        <v>53501</v>
      </c>
    </row>
    <row r="53503" spans="1:1" x14ac:dyDescent="0.3">
      <c r="A53503" t="s">
        <v>53502</v>
      </c>
    </row>
    <row r="53504" spans="1:1" x14ac:dyDescent="0.3">
      <c r="A53504" t="s">
        <v>53503</v>
      </c>
    </row>
    <row r="53505" spans="1:1" x14ac:dyDescent="0.3">
      <c r="A53505" t="s">
        <v>53504</v>
      </c>
    </row>
    <row r="53506" spans="1:1" x14ac:dyDescent="0.3">
      <c r="A53506" t="s">
        <v>53505</v>
      </c>
    </row>
    <row r="53507" spans="1:1" x14ac:dyDescent="0.3">
      <c r="A53507" t="s">
        <v>53506</v>
      </c>
    </row>
    <row r="53508" spans="1:1" x14ac:dyDescent="0.3">
      <c r="A53508" t="s">
        <v>53507</v>
      </c>
    </row>
    <row r="53509" spans="1:1" x14ac:dyDescent="0.3">
      <c r="A53509" t="s">
        <v>53508</v>
      </c>
    </row>
    <row r="53510" spans="1:1" x14ac:dyDescent="0.3">
      <c r="A53510" t="s">
        <v>53509</v>
      </c>
    </row>
    <row r="53511" spans="1:1" x14ac:dyDescent="0.3">
      <c r="A53511" t="s">
        <v>53510</v>
      </c>
    </row>
    <row r="53512" spans="1:1" x14ac:dyDescent="0.3">
      <c r="A53512" t="s">
        <v>53511</v>
      </c>
    </row>
    <row r="53513" spans="1:1" x14ac:dyDescent="0.3">
      <c r="A53513" t="s">
        <v>53512</v>
      </c>
    </row>
    <row r="53514" spans="1:1" x14ac:dyDescent="0.3">
      <c r="A53514" t="s">
        <v>53513</v>
      </c>
    </row>
    <row r="53515" spans="1:1" x14ac:dyDescent="0.3">
      <c r="A53515" t="s">
        <v>53514</v>
      </c>
    </row>
    <row r="53516" spans="1:1" x14ac:dyDescent="0.3">
      <c r="A53516" t="s">
        <v>53515</v>
      </c>
    </row>
    <row r="53517" spans="1:1" x14ac:dyDescent="0.3">
      <c r="A53517" t="s">
        <v>53516</v>
      </c>
    </row>
    <row r="53518" spans="1:1" x14ac:dyDescent="0.3">
      <c r="A53518" t="s">
        <v>53517</v>
      </c>
    </row>
    <row r="53519" spans="1:1" x14ac:dyDescent="0.3">
      <c r="A53519" t="s">
        <v>53518</v>
      </c>
    </row>
    <row r="53520" spans="1:1" x14ac:dyDescent="0.3">
      <c r="A53520" t="s">
        <v>53519</v>
      </c>
    </row>
    <row r="53521" spans="1:1" x14ac:dyDescent="0.3">
      <c r="A53521" t="s">
        <v>53520</v>
      </c>
    </row>
    <row r="53522" spans="1:1" x14ac:dyDescent="0.3">
      <c r="A53522" t="s">
        <v>53521</v>
      </c>
    </row>
    <row r="53523" spans="1:1" x14ac:dyDescent="0.3">
      <c r="A53523" t="s">
        <v>53522</v>
      </c>
    </row>
    <row r="53524" spans="1:1" x14ac:dyDescent="0.3">
      <c r="A53524" t="s">
        <v>53523</v>
      </c>
    </row>
    <row r="53525" spans="1:1" x14ac:dyDescent="0.3">
      <c r="A53525" t="s">
        <v>53524</v>
      </c>
    </row>
    <row r="53526" spans="1:1" x14ac:dyDescent="0.3">
      <c r="A53526" t="s">
        <v>53525</v>
      </c>
    </row>
    <row r="53527" spans="1:1" x14ac:dyDescent="0.3">
      <c r="A53527" t="s">
        <v>53526</v>
      </c>
    </row>
    <row r="53528" spans="1:1" x14ac:dyDescent="0.3">
      <c r="A53528" t="s">
        <v>53527</v>
      </c>
    </row>
    <row r="53529" spans="1:1" x14ac:dyDescent="0.3">
      <c r="A53529" t="s">
        <v>53528</v>
      </c>
    </row>
    <row r="53530" spans="1:1" x14ac:dyDescent="0.3">
      <c r="A53530" t="s">
        <v>53529</v>
      </c>
    </row>
    <row r="53531" spans="1:1" x14ac:dyDescent="0.3">
      <c r="A53531" t="s">
        <v>53530</v>
      </c>
    </row>
    <row r="53532" spans="1:1" x14ac:dyDescent="0.3">
      <c r="A53532" t="s">
        <v>53531</v>
      </c>
    </row>
    <row r="53533" spans="1:1" x14ac:dyDescent="0.3">
      <c r="A53533" t="s">
        <v>53532</v>
      </c>
    </row>
    <row r="53534" spans="1:1" x14ac:dyDescent="0.3">
      <c r="A53534" t="s">
        <v>53533</v>
      </c>
    </row>
    <row r="53535" spans="1:1" x14ac:dyDescent="0.3">
      <c r="A53535" t="s">
        <v>53534</v>
      </c>
    </row>
    <row r="53536" spans="1:1" x14ac:dyDescent="0.3">
      <c r="A53536" t="s">
        <v>53535</v>
      </c>
    </row>
    <row r="53537" spans="1:1" x14ac:dyDescent="0.3">
      <c r="A53537" t="s">
        <v>53536</v>
      </c>
    </row>
    <row r="53538" spans="1:1" x14ac:dyDescent="0.3">
      <c r="A53538" t="s">
        <v>53537</v>
      </c>
    </row>
    <row r="53539" spans="1:1" x14ac:dyDescent="0.3">
      <c r="A53539" t="s">
        <v>53538</v>
      </c>
    </row>
    <row r="53540" spans="1:1" x14ac:dyDescent="0.3">
      <c r="A53540" t="s">
        <v>53539</v>
      </c>
    </row>
    <row r="53541" spans="1:1" x14ac:dyDescent="0.3">
      <c r="A53541" t="s">
        <v>53540</v>
      </c>
    </row>
    <row r="53542" spans="1:1" x14ac:dyDescent="0.3">
      <c r="A53542" t="s">
        <v>53541</v>
      </c>
    </row>
    <row r="53543" spans="1:1" x14ac:dyDescent="0.3">
      <c r="A53543" t="s">
        <v>53542</v>
      </c>
    </row>
    <row r="53544" spans="1:1" x14ac:dyDescent="0.3">
      <c r="A53544" t="s">
        <v>53543</v>
      </c>
    </row>
    <row r="53545" spans="1:1" x14ac:dyDescent="0.3">
      <c r="A53545" t="s">
        <v>53544</v>
      </c>
    </row>
    <row r="53546" spans="1:1" x14ac:dyDescent="0.3">
      <c r="A53546" t="s">
        <v>53545</v>
      </c>
    </row>
    <row r="53547" spans="1:1" x14ac:dyDescent="0.3">
      <c r="A53547" t="s">
        <v>53546</v>
      </c>
    </row>
    <row r="53548" spans="1:1" x14ac:dyDescent="0.3">
      <c r="A53548" t="s">
        <v>53547</v>
      </c>
    </row>
    <row r="53549" spans="1:1" x14ac:dyDescent="0.3">
      <c r="A53549" t="s">
        <v>53548</v>
      </c>
    </row>
    <row r="53550" spans="1:1" x14ac:dyDescent="0.3">
      <c r="A53550" t="s">
        <v>53549</v>
      </c>
    </row>
    <row r="53551" spans="1:1" x14ac:dyDescent="0.3">
      <c r="A53551" t="s">
        <v>53550</v>
      </c>
    </row>
    <row r="53552" spans="1:1" x14ac:dyDescent="0.3">
      <c r="A53552" t="s">
        <v>53551</v>
      </c>
    </row>
    <row r="53553" spans="1:1" x14ac:dyDescent="0.3">
      <c r="A53553" t="s">
        <v>53552</v>
      </c>
    </row>
    <row r="53554" spans="1:1" x14ac:dyDescent="0.3">
      <c r="A53554" t="s">
        <v>53553</v>
      </c>
    </row>
    <row r="53555" spans="1:1" x14ac:dyDescent="0.3">
      <c r="A53555" t="s">
        <v>53554</v>
      </c>
    </row>
    <row r="53556" spans="1:1" x14ac:dyDescent="0.3">
      <c r="A53556" t="s">
        <v>53555</v>
      </c>
    </row>
    <row r="53557" spans="1:1" x14ac:dyDescent="0.3">
      <c r="A53557" t="s">
        <v>53556</v>
      </c>
    </row>
    <row r="53558" spans="1:1" x14ac:dyDescent="0.3">
      <c r="A53558" t="s">
        <v>53557</v>
      </c>
    </row>
    <row r="53559" spans="1:1" x14ac:dyDescent="0.3">
      <c r="A53559" t="s">
        <v>53558</v>
      </c>
    </row>
    <row r="53560" spans="1:1" x14ac:dyDescent="0.3">
      <c r="A53560" t="s">
        <v>53559</v>
      </c>
    </row>
    <row r="53561" spans="1:1" x14ac:dyDescent="0.3">
      <c r="A53561" t="s">
        <v>53560</v>
      </c>
    </row>
    <row r="53562" spans="1:1" x14ac:dyDescent="0.3">
      <c r="A53562" t="s">
        <v>53561</v>
      </c>
    </row>
    <row r="53563" spans="1:1" x14ac:dyDescent="0.3">
      <c r="A53563" t="s">
        <v>53562</v>
      </c>
    </row>
    <row r="53564" spans="1:1" x14ac:dyDescent="0.3">
      <c r="A53564" t="s">
        <v>53563</v>
      </c>
    </row>
    <row r="53565" spans="1:1" x14ac:dyDescent="0.3">
      <c r="A53565" t="s">
        <v>53564</v>
      </c>
    </row>
    <row r="53566" spans="1:1" x14ac:dyDescent="0.3">
      <c r="A53566" t="s">
        <v>53565</v>
      </c>
    </row>
    <row r="53567" spans="1:1" x14ac:dyDescent="0.3">
      <c r="A53567" t="s">
        <v>53566</v>
      </c>
    </row>
    <row r="53568" spans="1:1" x14ac:dyDescent="0.3">
      <c r="A53568" t="s">
        <v>53567</v>
      </c>
    </row>
    <row r="53569" spans="1:1" x14ac:dyDescent="0.3">
      <c r="A53569" t="s">
        <v>53568</v>
      </c>
    </row>
    <row r="53570" spans="1:1" x14ac:dyDescent="0.3">
      <c r="A53570" t="s">
        <v>53569</v>
      </c>
    </row>
    <row r="53571" spans="1:1" x14ac:dyDescent="0.3">
      <c r="A53571" t="s">
        <v>53570</v>
      </c>
    </row>
    <row r="53572" spans="1:1" x14ac:dyDescent="0.3">
      <c r="A53572" t="s">
        <v>53571</v>
      </c>
    </row>
    <row r="53573" spans="1:1" x14ac:dyDescent="0.3">
      <c r="A53573" t="s">
        <v>53572</v>
      </c>
    </row>
    <row r="53574" spans="1:1" x14ac:dyDescent="0.3">
      <c r="A53574" t="s">
        <v>53573</v>
      </c>
    </row>
    <row r="53575" spans="1:1" x14ac:dyDescent="0.3">
      <c r="A53575" t="s">
        <v>53574</v>
      </c>
    </row>
    <row r="53576" spans="1:1" x14ac:dyDescent="0.3">
      <c r="A53576" t="s">
        <v>53575</v>
      </c>
    </row>
    <row r="53577" spans="1:1" x14ac:dyDescent="0.3">
      <c r="A53577" t="s">
        <v>53576</v>
      </c>
    </row>
    <row r="53578" spans="1:1" x14ac:dyDescent="0.3">
      <c r="A53578" t="s">
        <v>53577</v>
      </c>
    </row>
    <row r="53579" spans="1:1" x14ac:dyDescent="0.3">
      <c r="A53579" t="s">
        <v>53578</v>
      </c>
    </row>
    <row r="53580" spans="1:1" x14ac:dyDescent="0.3">
      <c r="A53580" t="s">
        <v>53579</v>
      </c>
    </row>
    <row r="53581" spans="1:1" x14ac:dyDescent="0.3">
      <c r="A53581" t="s">
        <v>53580</v>
      </c>
    </row>
    <row r="53582" spans="1:1" x14ac:dyDescent="0.3">
      <c r="A53582" t="s">
        <v>53581</v>
      </c>
    </row>
    <row r="53583" spans="1:1" x14ac:dyDescent="0.3">
      <c r="A53583" t="s">
        <v>53582</v>
      </c>
    </row>
    <row r="53584" spans="1:1" x14ac:dyDescent="0.3">
      <c r="A53584" t="s">
        <v>53583</v>
      </c>
    </row>
    <row r="53585" spans="1:1" x14ac:dyDescent="0.3">
      <c r="A53585" t="s">
        <v>53584</v>
      </c>
    </row>
    <row r="53586" spans="1:1" x14ac:dyDescent="0.3">
      <c r="A53586" t="s">
        <v>53585</v>
      </c>
    </row>
    <row r="53587" spans="1:1" x14ac:dyDescent="0.3">
      <c r="A53587" t="s">
        <v>53586</v>
      </c>
    </row>
    <row r="53588" spans="1:1" x14ac:dyDescent="0.3">
      <c r="A53588" t="s">
        <v>53587</v>
      </c>
    </row>
    <row r="53589" spans="1:1" x14ac:dyDescent="0.3">
      <c r="A53589" t="s">
        <v>53588</v>
      </c>
    </row>
    <row r="53590" spans="1:1" x14ac:dyDescent="0.3">
      <c r="A53590" t="s">
        <v>53589</v>
      </c>
    </row>
    <row r="53591" spans="1:1" x14ac:dyDescent="0.3">
      <c r="A53591" t="s">
        <v>53590</v>
      </c>
    </row>
    <row r="53592" spans="1:1" x14ac:dyDescent="0.3">
      <c r="A53592" t="s">
        <v>53591</v>
      </c>
    </row>
    <row r="53593" spans="1:1" x14ac:dyDescent="0.3">
      <c r="A53593" t="s">
        <v>53592</v>
      </c>
    </row>
    <row r="53594" spans="1:1" x14ac:dyDescent="0.3">
      <c r="A53594" t="s">
        <v>53593</v>
      </c>
    </row>
    <row r="53595" spans="1:1" x14ac:dyDescent="0.3">
      <c r="A53595" t="s">
        <v>53594</v>
      </c>
    </row>
    <row r="53596" spans="1:1" x14ac:dyDescent="0.3">
      <c r="A53596" t="s">
        <v>53595</v>
      </c>
    </row>
    <row r="53597" spans="1:1" x14ac:dyDescent="0.3">
      <c r="A53597" t="s">
        <v>53596</v>
      </c>
    </row>
    <row r="53598" spans="1:1" x14ac:dyDescent="0.3">
      <c r="A53598" t="s">
        <v>53597</v>
      </c>
    </row>
    <row r="53599" spans="1:1" x14ac:dyDescent="0.3">
      <c r="A53599" t="s">
        <v>53598</v>
      </c>
    </row>
    <row r="53600" spans="1:1" x14ac:dyDescent="0.3">
      <c r="A53600" t="s">
        <v>53599</v>
      </c>
    </row>
    <row r="53601" spans="1:1" x14ac:dyDescent="0.3">
      <c r="A53601" t="s">
        <v>53600</v>
      </c>
    </row>
    <row r="53602" spans="1:1" x14ac:dyDescent="0.3">
      <c r="A53602" t="s">
        <v>53601</v>
      </c>
    </row>
    <row r="53603" spans="1:1" x14ac:dyDescent="0.3">
      <c r="A53603" t="s">
        <v>53602</v>
      </c>
    </row>
    <row r="53604" spans="1:1" x14ac:dyDescent="0.3">
      <c r="A53604" t="s">
        <v>53603</v>
      </c>
    </row>
    <row r="53605" spans="1:1" x14ac:dyDescent="0.3">
      <c r="A53605" t="s">
        <v>53604</v>
      </c>
    </row>
    <row r="53606" spans="1:1" x14ac:dyDescent="0.3">
      <c r="A53606" t="s">
        <v>53605</v>
      </c>
    </row>
    <row r="53607" spans="1:1" x14ac:dyDescent="0.3">
      <c r="A53607" t="s">
        <v>53606</v>
      </c>
    </row>
    <row r="53608" spans="1:1" x14ac:dyDescent="0.3">
      <c r="A53608" t="s">
        <v>53607</v>
      </c>
    </row>
    <row r="53609" spans="1:1" x14ac:dyDescent="0.3">
      <c r="A53609" t="s">
        <v>53608</v>
      </c>
    </row>
    <row r="53610" spans="1:1" x14ac:dyDescent="0.3">
      <c r="A53610" t="s">
        <v>53609</v>
      </c>
    </row>
    <row r="53611" spans="1:1" x14ac:dyDescent="0.3">
      <c r="A53611" t="s">
        <v>53610</v>
      </c>
    </row>
    <row r="53612" spans="1:1" x14ac:dyDescent="0.3">
      <c r="A53612" t="s">
        <v>53611</v>
      </c>
    </row>
    <row r="53613" spans="1:1" x14ac:dyDescent="0.3">
      <c r="A53613" t="s">
        <v>53612</v>
      </c>
    </row>
    <row r="53614" spans="1:1" x14ac:dyDescent="0.3">
      <c r="A53614" t="s">
        <v>53613</v>
      </c>
    </row>
    <row r="53615" spans="1:1" x14ac:dyDescent="0.3">
      <c r="A53615" t="s">
        <v>53614</v>
      </c>
    </row>
    <row r="53616" spans="1:1" x14ac:dyDescent="0.3">
      <c r="A53616" t="s">
        <v>53615</v>
      </c>
    </row>
    <row r="53617" spans="1:1" x14ac:dyDescent="0.3">
      <c r="A53617" t="s">
        <v>53616</v>
      </c>
    </row>
    <row r="53618" spans="1:1" x14ac:dyDescent="0.3">
      <c r="A53618" t="s">
        <v>53617</v>
      </c>
    </row>
    <row r="53619" spans="1:1" x14ac:dyDescent="0.3">
      <c r="A53619" t="s">
        <v>53618</v>
      </c>
    </row>
    <row r="53620" spans="1:1" x14ac:dyDescent="0.3">
      <c r="A53620" t="s">
        <v>53619</v>
      </c>
    </row>
    <row r="53621" spans="1:1" x14ac:dyDescent="0.3">
      <c r="A53621" t="s">
        <v>53620</v>
      </c>
    </row>
    <row r="53622" spans="1:1" x14ac:dyDescent="0.3">
      <c r="A53622" t="s">
        <v>53621</v>
      </c>
    </row>
    <row r="53623" spans="1:1" x14ac:dyDescent="0.3">
      <c r="A53623" t="s">
        <v>53622</v>
      </c>
    </row>
    <row r="53624" spans="1:1" x14ac:dyDescent="0.3">
      <c r="A53624" t="s">
        <v>53623</v>
      </c>
    </row>
    <row r="53625" spans="1:1" x14ac:dyDescent="0.3">
      <c r="A53625" t="s">
        <v>53624</v>
      </c>
    </row>
    <row r="53626" spans="1:1" x14ac:dyDescent="0.3">
      <c r="A53626" t="s">
        <v>53625</v>
      </c>
    </row>
    <row r="53627" spans="1:1" x14ac:dyDescent="0.3">
      <c r="A53627" t="s">
        <v>53626</v>
      </c>
    </row>
    <row r="53628" spans="1:1" x14ac:dyDescent="0.3">
      <c r="A53628" t="s">
        <v>53627</v>
      </c>
    </row>
    <row r="53629" spans="1:1" x14ac:dyDescent="0.3">
      <c r="A53629" t="s">
        <v>53628</v>
      </c>
    </row>
    <row r="53630" spans="1:1" x14ac:dyDescent="0.3">
      <c r="A53630" t="s">
        <v>53629</v>
      </c>
    </row>
    <row r="53631" spans="1:1" x14ac:dyDescent="0.3">
      <c r="A53631" t="s">
        <v>53630</v>
      </c>
    </row>
    <row r="53632" spans="1:1" x14ac:dyDescent="0.3">
      <c r="A53632" t="s">
        <v>53631</v>
      </c>
    </row>
    <row r="53633" spans="1:1" x14ac:dyDescent="0.3">
      <c r="A53633" t="s">
        <v>53632</v>
      </c>
    </row>
    <row r="53634" spans="1:1" x14ac:dyDescent="0.3">
      <c r="A53634" t="s">
        <v>53633</v>
      </c>
    </row>
    <row r="53635" spans="1:1" x14ac:dyDescent="0.3">
      <c r="A53635" t="s">
        <v>53634</v>
      </c>
    </row>
    <row r="53636" spans="1:1" x14ac:dyDescent="0.3">
      <c r="A53636" t="s">
        <v>53635</v>
      </c>
    </row>
    <row r="53637" spans="1:1" x14ac:dyDescent="0.3">
      <c r="A53637" t="s">
        <v>53636</v>
      </c>
    </row>
    <row r="53638" spans="1:1" x14ac:dyDescent="0.3">
      <c r="A53638" t="s">
        <v>53637</v>
      </c>
    </row>
    <row r="53639" spans="1:1" x14ac:dyDescent="0.3">
      <c r="A53639" t="s">
        <v>53638</v>
      </c>
    </row>
    <row r="53640" spans="1:1" x14ac:dyDescent="0.3">
      <c r="A53640" t="s">
        <v>53639</v>
      </c>
    </row>
    <row r="53641" spans="1:1" x14ac:dyDescent="0.3">
      <c r="A53641" t="s">
        <v>53640</v>
      </c>
    </row>
    <row r="53642" spans="1:1" x14ac:dyDescent="0.3">
      <c r="A53642" t="s">
        <v>53641</v>
      </c>
    </row>
    <row r="53643" spans="1:1" x14ac:dyDescent="0.3">
      <c r="A53643" t="s">
        <v>53642</v>
      </c>
    </row>
    <row r="53644" spans="1:1" x14ac:dyDescent="0.3">
      <c r="A53644" t="s">
        <v>53643</v>
      </c>
    </row>
    <row r="53645" spans="1:1" x14ac:dyDescent="0.3">
      <c r="A53645" t="s">
        <v>53644</v>
      </c>
    </row>
    <row r="53646" spans="1:1" x14ac:dyDescent="0.3">
      <c r="A53646" t="s">
        <v>53645</v>
      </c>
    </row>
    <row r="53647" spans="1:1" x14ac:dyDescent="0.3">
      <c r="A53647" t="s">
        <v>53646</v>
      </c>
    </row>
    <row r="53648" spans="1:1" x14ac:dyDescent="0.3">
      <c r="A53648" t="s">
        <v>53647</v>
      </c>
    </row>
    <row r="53649" spans="1:1" x14ac:dyDescent="0.3">
      <c r="A53649" t="s">
        <v>53648</v>
      </c>
    </row>
    <row r="53650" spans="1:1" x14ac:dyDescent="0.3">
      <c r="A53650" t="s">
        <v>53649</v>
      </c>
    </row>
    <row r="53651" spans="1:1" x14ac:dyDescent="0.3">
      <c r="A53651" t="s">
        <v>53650</v>
      </c>
    </row>
    <row r="53652" spans="1:1" x14ac:dyDescent="0.3">
      <c r="A53652" t="s">
        <v>53651</v>
      </c>
    </row>
    <row r="53653" spans="1:1" x14ac:dyDescent="0.3">
      <c r="A53653" t="s">
        <v>53652</v>
      </c>
    </row>
    <row r="53654" spans="1:1" x14ac:dyDescent="0.3">
      <c r="A53654" t="s">
        <v>53653</v>
      </c>
    </row>
    <row r="53655" spans="1:1" x14ac:dyDescent="0.3">
      <c r="A53655" t="s">
        <v>53654</v>
      </c>
    </row>
    <row r="53656" spans="1:1" x14ac:dyDescent="0.3">
      <c r="A53656" t="s">
        <v>53655</v>
      </c>
    </row>
    <row r="53657" spans="1:1" x14ac:dyDescent="0.3">
      <c r="A53657" t="s">
        <v>53656</v>
      </c>
    </row>
    <row r="53658" spans="1:1" x14ac:dyDescent="0.3">
      <c r="A53658" t="s">
        <v>53657</v>
      </c>
    </row>
    <row r="53659" spans="1:1" x14ac:dyDescent="0.3">
      <c r="A53659" t="s">
        <v>53658</v>
      </c>
    </row>
    <row r="53660" spans="1:1" x14ac:dyDescent="0.3">
      <c r="A53660" t="s">
        <v>53659</v>
      </c>
    </row>
    <row r="53661" spans="1:1" x14ac:dyDescent="0.3">
      <c r="A53661" t="s">
        <v>53660</v>
      </c>
    </row>
    <row r="53662" spans="1:1" x14ac:dyDescent="0.3">
      <c r="A53662" t="s">
        <v>53661</v>
      </c>
    </row>
    <row r="53663" spans="1:1" x14ac:dyDescent="0.3">
      <c r="A53663" t="s">
        <v>53662</v>
      </c>
    </row>
    <row r="53664" spans="1:1" x14ac:dyDescent="0.3">
      <c r="A53664" t="s">
        <v>53663</v>
      </c>
    </row>
    <row r="53665" spans="1:1" x14ac:dyDescent="0.3">
      <c r="A53665" t="s">
        <v>53664</v>
      </c>
    </row>
    <row r="53666" spans="1:1" x14ac:dyDescent="0.3">
      <c r="A53666" t="s">
        <v>53665</v>
      </c>
    </row>
    <row r="53667" spans="1:1" x14ac:dyDescent="0.3">
      <c r="A53667" t="s">
        <v>53666</v>
      </c>
    </row>
    <row r="53668" spans="1:1" x14ac:dyDescent="0.3">
      <c r="A53668" t="s">
        <v>53667</v>
      </c>
    </row>
    <row r="53669" spans="1:1" x14ac:dyDescent="0.3">
      <c r="A53669" t="s">
        <v>53668</v>
      </c>
    </row>
    <row r="53670" spans="1:1" x14ac:dyDescent="0.3">
      <c r="A53670" t="s">
        <v>53669</v>
      </c>
    </row>
    <row r="53671" spans="1:1" x14ac:dyDescent="0.3">
      <c r="A53671" t="s">
        <v>53670</v>
      </c>
    </row>
    <row r="53672" spans="1:1" x14ac:dyDescent="0.3">
      <c r="A53672" t="s">
        <v>53671</v>
      </c>
    </row>
    <row r="53673" spans="1:1" x14ac:dyDescent="0.3">
      <c r="A53673" t="s">
        <v>53672</v>
      </c>
    </row>
    <row r="53674" spans="1:1" x14ac:dyDescent="0.3">
      <c r="A53674" t="s">
        <v>53673</v>
      </c>
    </row>
    <row r="53675" spans="1:1" x14ac:dyDescent="0.3">
      <c r="A53675" t="s">
        <v>53674</v>
      </c>
    </row>
    <row r="53676" spans="1:1" x14ac:dyDescent="0.3">
      <c r="A53676" t="s">
        <v>53675</v>
      </c>
    </row>
    <row r="53677" spans="1:1" x14ac:dyDescent="0.3">
      <c r="A53677" t="s">
        <v>53676</v>
      </c>
    </row>
    <row r="53678" spans="1:1" x14ac:dyDescent="0.3">
      <c r="A53678" t="s">
        <v>53677</v>
      </c>
    </row>
    <row r="53679" spans="1:1" x14ac:dyDescent="0.3">
      <c r="A53679" t="s">
        <v>53678</v>
      </c>
    </row>
    <row r="53680" spans="1:1" x14ac:dyDescent="0.3">
      <c r="A53680" t="s">
        <v>53679</v>
      </c>
    </row>
    <row r="53681" spans="1:1" x14ac:dyDescent="0.3">
      <c r="A53681" t="s">
        <v>53680</v>
      </c>
    </row>
    <row r="53682" spans="1:1" x14ac:dyDescent="0.3">
      <c r="A53682" t="s">
        <v>53681</v>
      </c>
    </row>
    <row r="53683" spans="1:1" x14ac:dyDescent="0.3">
      <c r="A53683" t="s">
        <v>53682</v>
      </c>
    </row>
    <row r="53684" spans="1:1" x14ac:dyDescent="0.3">
      <c r="A53684" t="s">
        <v>53683</v>
      </c>
    </row>
    <row r="53685" spans="1:1" x14ac:dyDescent="0.3">
      <c r="A53685" t="s">
        <v>53684</v>
      </c>
    </row>
    <row r="53686" spans="1:1" x14ac:dyDescent="0.3">
      <c r="A53686" t="s">
        <v>53685</v>
      </c>
    </row>
    <row r="53687" spans="1:1" x14ac:dyDescent="0.3">
      <c r="A53687" t="s">
        <v>53686</v>
      </c>
    </row>
    <row r="53688" spans="1:1" x14ac:dyDescent="0.3">
      <c r="A53688" t="s">
        <v>53687</v>
      </c>
    </row>
    <row r="53689" spans="1:1" x14ac:dyDescent="0.3">
      <c r="A53689" t="s">
        <v>53688</v>
      </c>
    </row>
    <row r="53690" spans="1:1" x14ac:dyDescent="0.3">
      <c r="A53690" t="s">
        <v>53689</v>
      </c>
    </row>
    <row r="53691" spans="1:1" x14ac:dyDescent="0.3">
      <c r="A53691" t="s">
        <v>53690</v>
      </c>
    </row>
    <row r="53692" spans="1:1" x14ac:dyDescent="0.3">
      <c r="A53692" t="s">
        <v>53691</v>
      </c>
    </row>
    <row r="53693" spans="1:1" x14ac:dyDescent="0.3">
      <c r="A53693" t="s">
        <v>53692</v>
      </c>
    </row>
    <row r="53694" spans="1:1" x14ac:dyDescent="0.3">
      <c r="A53694" t="s">
        <v>53693</v>
      </c>
    </row>
    <row r="53695" spans="1:1" x14ac:dyDescent="0.3">
      <c r="A53695" t="s">
        <v>53694</v>
      </c>
    </row>
    <row r="53696" spans="1:1" x14ac:dyDescent="0.3">
      <c r="A53696" t="s">
        <v>53695</v>
      </c>
    </row>
    <row r="53697" spans="1:1" x14ac:dyDescent="0.3">
      <c r="A53697" t="s">
        <v>53696</v>
      </c>
    </row>
    <row r="53698" spans="1:1" x14ac:dyDescent="0.3">
      <c r="A53698" t="s">
        <v>53697</v>
      </c>
    </row>
    <row r="53699" spans="1:1" x14ac:dyDescent="0.3">
      <c r="A53699" t="s">
        <v>53698</v>
      </c>
    </row>
    <row r="53700" spans="1:1" x14ac:dyDescent="0.3">
      <c r="A53700" t="s">
        <v>53699</v>
      </c>
    </row>
    <row r="53701" spans="1:1" x14ac:dyDescent="0.3">
      <c r="A53701" t="s">
        <v>53700</v>
      </c>
    </row>
    <row r="53702" spans="1:1" x14ac:dyDescent="0.3">
      <c r="A53702" t="s">
        <v>53701</v>
      </c>
    </row>
    <row r="53703" spans="1:1" x14ac:dyDescent="0.3">
      <c r="A53703" t="s">
        <v>53702</v>
      </c>
    </row>
    <row r="53704" spans="1:1" x14ac:dyDescent="0.3">
      <c r="A53704" t="s">
        <v>53703</v>
      </c>
    </row>
    <row r="53705" spans="1:1" x14ac:dyDescent="0.3">
      <c r="A53705" t="s">
        <v>53704</v>
      </c>
    </row>
    <row r="53706" spans="1:1" x14ac:dyDescent="0.3">
      <c r="A53706" t="s">
        <v>53705</v>
      </c>
    </row>
    <row r="53707" spans="1:1" x14ac:dyDescent="0.3">
      <c r="A53707" t="s">
        <v>53706</v>
      </c>
    </row>
    <row r="53708" spans="1:1" x14ac:dyDescent="0.3">
      <c r="A53708" t="s">
        <v>53707</v>
      </c>
    </row>
    <row r="53709" spans="1:1" x14ac:dyDescent="0.3">
      <c r="A53709" t="s">
        <v>53708</v>
      </c>
    </row>
    <row r="53710" spans="1:1" x14ac:dyDescent="0.3">
      <c r="A53710" t="s">
        <v>53709</v>
      </c>
    </row>
    <row r="53711" spans="1:1" x14ac:dyDescent="0.3">
      <c r="A53711" t="s">
        <v>53710</v>
      </c>
    </row>
    <row r="53712" spans="1:1" x14ac:dyDescent="0.3">
      <c r="A53712" t="s">
        <v>53711</v>
      </c>
    </row>
    <row r="53713" spans="1:1" x14ac:dyDescent="0.3">
      <c r="A53713" t="s">
        <v>53712</v>
      </c>
    </row>
    <row r="53714" spans="1:1" x14ac:dyDescent="0.3">
      <c r="A53714" t="s">
        <v>53713</v>
      </c>
    </row>
    <row r="53715" spans="1:1" x14ac:dyDescent="0.3">
      <c r="A53715" t="s">
        <v>53714</v>
      </c>
    </row>
    <row r="53716" spans="1:1" x14ac:dyDescent="0.3">
      <c r="A53716" t="s">
        <v>53715</v>
      </c>
    </row>
    <row r="53717" spans="1:1" x14ac:dyDescent="0.3">
      <c r="A53717" t="s">
        <v>53716</v>
      </c>
    </row>
    <row r="53718" spans="1:1" x14ac:dyDescent="0.3">
      <c r="A53718" t="s">
        <v>53717</v>
      </c>
    </row>
    <row r="53719" spans="1:1" x14ac:dyDescent="0.3">
      <c r="A53719" t="s">
        <v>53718</v>
      </c>
    </row>
    <row r="53720" spans="1:1" x14ac:dyDescent="0.3">
      <c r="A53720" t="s">
        <v>53719</v>
      </c>
    </row>
    <row r="53721" spans="1:1" x14ac:dyDescent="0.3">
      <c r="A53721" t="s">
        <v>53720</v>
      </c>
    </row>
    <row r="53722" spans="1:1" x14ac:dyDescent="0.3">
      <c r="A53722" t="s">
        <v>53721</v>
      </c>
    </row>
    <row r="53723" spans="1:1" x14ac:dyDescent="0.3">
      <c r="A53723" t="s">
        <v>53722</v>
      </c>
    </row>
    <row r="53724" spans="1:1" x14ac:dyDescent="0.3">
      <c r="A53724" t="s">
        <v>53723</v>
      </c>
    </row>
    <row r="53725" spans="1:1" x14ac:dyDescent="0.3">
      <c r="A53725" t="s">
        <v>53724</v>
      </c>
    </row>
    <row r="53726" spans="1:1" x14ac:dyDescent="0.3">
      <c r="A53726" t="s">
        <v>53725</v>
      </c>
    </row>
    <row r="53727" spans="1:1" x14ac:dyDescent="0.3">
      <c r="A53727" t="s">
        <v>53726</v>
      </c>
    </row>
    <row r="53728" spans="1:1" x14ac:dyDescent="0.3">
      <c r="A53728" t="s">
        <v>53727</v>
      </c>
    </row>
    <row r="53729" spans="1:1" x14ac:dyDescent="0.3">
      <c r="A53729" t="s">
        <v>53728</v>
      </c>
    </row>
    <row r="53730" spans="1:1" x14ac:dyDescent="0.3">
      <c r="A53730" t="s">
        <v>53729</v>
      </c>
    </row>
    <row r="53731" spans="1:1" x14ac:dyDescent="0.3">
      <c r="A53731" t="s">
        <v>53730</v>
      </c>
    </row>
    <row r="53732" spans="1:1" x14ac:dyDescent="0.3">
      <c r="A53732" t="s">
        <v>53731</v>
      </c>
    </row>
    <row r="53733" spans="1:1" x14ac:dyDescent="0.3">
      <c r="A53733" t="s">
        <v>53732</v>
      </c>
    </row>
    <row r="53734" spans="1:1" x14ac:dyDescent="0.3">
      <c r="A53734" t="s">
        <v>53733</v>
      </c>
    </row>
    <row r="53735" spans="1:1" x14ac:dyDescent="0.3">
      <c r="A53735" t="s">
        <v>53734</v>
      </c>
    </row>
    <row r="53736" spans="1:1" x14ac:dyDescent="0.3">
      <c r="A53736" t="s">
        <v>53735</v>
      </c>
    </row>
    <row r="53737" spans="1:1" x14ac:dyDescent="0.3">
      <c r="A53737" t="s">
        <v>53736</v>
      </c>
    </row>
    <row r="53738" spans="1:1" x14ac:dyDescent="0.3">
      <c r="A53738" t="s">
        <v>53737</v>
      </c>
    </row>
    <row r="53739" spans="1:1" x14ac:dyDescent="0.3">
      <c r="A53739" t="s">
        <v>53738</v>
      </c>
    </row>
    <row r="53740" spans="1:1" x14ac:dyDescent="0.3">
      <c r="A53740" t="s">
        <v>53739</v>
      </c>
    </row>
    <row r="53741" spans="1:1" x14ac:dyDescent="0.3">
      <c r="A53741" t="s">
        <v>53740</v>
      </c>
    </row>
    <row r="53742" spans="1:1" x14ac:dyDescent="0.3">
      <c r="A53742" t="s">
        <v>53741</v>
      </c>
    </row>
    <row r="53743" spans="1:1" x14ac:dyDescent="0.3">
      <c r="A53743" t="s">
        <v>53742</v>
      </c>
    </row>
    <row r="53744" spans="1:1" x14ac:dyDescent="0.3">
      <c r="A53744" t="s">
        <v>53743</v>
      </c>
    </row>
    <row r="53745" spans="1:1" x14ac:dyDescent="0.3">
      <c r="A53745" t="s">
        <v>53744</v>
      </c>
    </row>
    <row r="53746" spans="1:1" x14ac:dyDescent="0.3">
      <c r="A53746" t="s">
        <v>53745</v>
      </c>
    </row>
    <row r="53747" spans="1:1" x14ac:dyDescent="0.3">
      <c r="A53747" t="s">
        <v>53746</v>
      </c>
    </row>
    <row r="53748" spans="1:1" x14ac:dyDescent="0.3">
      <c r="A53748" t="s">
        <v>53747</v>
      </c>
    </row>
    <row r="53749" spans="1:1" x14ac:dyDescent="0.3">
      <c r="A53749" t="s">
        <v>53748</v>
      </c>
    </row>
    <row r="53750" spans="1:1" x14ac:dyDescent="0.3">
      <c r="A53750" t="s">
        <v>53749</v>
      </c>
    </row>
    <row r="53751" spans="1:1" x14ac:dyDescent="0.3">
      <c r="A53751" t="s">
        <v>53750</v>
      </c>
    </row>
    <row r="53752" spans="1:1" x14ac:dyDescent="0.3">
      <c r="A53752" t="s">
        <v>53751</v>
      </c>
    </row>
    <row r="53753" spans="1:1" x14ac:dyDescent="0.3">
      <c r="A53753" t="s">
        <v>53752</v>
      </c>
    </row>
    <row r="53754" spans="1:1" x14ac:dyDescent="0.3">
      <c r="A53754" t="s">
        <v>53753</v>
      </c>
    </row>
    <row r="53755" spans="1:1" x14ac:dyDescent="0.3">
      <c r="A53755" t="s">
        <v>53754</v>
      </c>
    </row>
    <row r="53756" spans="1:1" x14ac:dyDescent="0.3">
      <c r="A53756" t="s">
        <v>53755</v>
      </c>
    </row>
    <row r="53757" spans="1:1" x14ac:dyDescent="0.3">
      <c r="A53757" t="s">
        <v>53756</v>
      </c>
    </row>
    <row r="53758" spans="1:1" x14ac:dyDescent="0.3">
      <c r="A53758" t="s">
        <v>53757</v>
      </c>
    </row>
    <row r="53759" spans="1:1" x14ac:dyDescent="0.3">
      <c r="A53759" t="s">
        <v>53758</v>
      </c>
    </row>
    <row r="53760" spans="1:1" x14ac:dyDescent="0.3">
      <c r="A53760" t="s">
        <v>53759</v>
      </c>
    </row>
    <row r="53761" spans="1:1" x14ac:dyDescent="0.3">
      <c r="A53761" t="s">
        <v>53760</v>
      </c>
    </row>
    <row r="53762" spans="1:1" x14ac:dyDescent="0.3">
      <c r="A53762" t="s">
        <v>53761</v>
      </c>
    </row>
    <row r="53763" spans="1:1" x14ac:dyDescent="0.3">
      <c r="A53763" t="s">
        <v>53762</v>
      </c>
    </row>
    <row r="53764" spans="1:1" x14ac:dyDescent="0.3">
      <c r="A53764" t="s">
        <v>53763</v>
      </c>
    </row>
    <row r="53765" spans="1:1" x14ac:dyDescent="0.3">
      <c r="A53765" t="s">
        <v>53764</v>
      </c>
    </row>
    <row r="53766" spans="1:1" x14ac:dyDescent="0.3">
      <c r="A53766" t="s">
        <v>53765</v>
      </c>
    </row>
    <row r="53767" spans="1:1" x14ac:dyDescent="0.3">
      <c r="A53767" t="s">
        <v>53766</v>
      </c>
    </row>
    <row r="53768" spans="1:1" x14ac:dyDescent="0.3">
      <c r="A53768" t="s">
        <v>53767</v>
      </c>
    </row>
    <row r="53769" spans="1:1" x14ac:dyDescent="0.3">
      <c r="A53769" t="s">
        <v>53768</v>
      </c>
    </row>
    <row r="53770" spans="1:1" x14ac:dyDescent="0.3">
      <c r="A53770" t="s">
        <v>53769</v>
      </c>
    </row>
    <row r="53771" spans="1:1" x14ac:dyDescent="0.3">
      <c r="A53771" t="s">
        <v>53770</v>
      </c>
    </row>
    <row r="53772" spans="1:1" x14ac:dyDescent="0.3">
      <c r="A53772" t="s">
        <v>53771</v>
      </c>
    </row>
    <row r="53773" spans="1:1" x14ac:dyDescent="0.3">
      <c r="A53773" t="s">
        <v>53772</v>
      </c>
    </row>
    <row r="53774" spans="1:1" x14ac:dyDescent="0.3">
      <c r="A53774" t="s">
        <v>53773</v>
      </c>
    </row>
    <row r="53775" spans="1:1" x14ac:dyDescent="0.3">
      <c r="A53775" t="s">
        <v>53774</v>
      </c>
    </row>
    <row r="53776" spans="1:1" x14ac:dyDescent="0.3">
      <c r="A53776" t="s">
        <v>53775</v>
      </c>
    </row>
    <row r="53777" spans="1:1" x14ac:dyDescent="0.3">
      <c r="A53777" t="s">
        <v>53776</v>
      </c>
    </row>
    <row r="53778" spans="1:1" x14ac:dyDescent="0.3">
      <c r="A53778" t="s">
        <v>53777</v>
      </c>
    </row>
    <row r="53779" spans="1:1" x14ac:dyDescent="0.3">
      <c r="A53779" t="s">
        <v>53778</v>
      </c>
    </row>
    <row r="53780" spans="1:1" x14ac:dyDescent="0.3">
      <c r="A53780" t="s">
        <v>53779</v>
      </c>
    </row>
    <row r="53781" spans="1:1" x14ac:dyDescent="0.3">
      <c r="A53781" t="s">
        <v>53780</v>
      </c>
    </row>
    <row r="53782" spans="1:1" x14ac:dyDescent="0.3">
      <c r="A53782" t="s">
        <v>53781</v>
      </c>
    </row>
    <row r="53783" spans="1:1" x14ac:dyDescent="0.3">
      <c r="A53783" t="s">
        <v>53782</v>
      </c>
    </row>
    <row r="53784" spans="1:1" x14ac:dyDescent="0.3">
      <c r="A53784" t="s">
        <v>53783</v>
      </c>
    </row>
    <row r="53785" spans="1:1" x14ac:dyDescent="0.3">
      <c r="A53785" t="s">
        <v>53784</v>
      </c>
    </row>
    <row r="53786" spans="1:1" x14ac:dyDescent="0.3">
      <c r="A53786" t="s">
        <v>53785</v>
      </c>
    </row>
    <row r="53787" spans="1:1" x14ac:dyDescent="0.3">
      <c r="A53787" t="s">
        <v>53786</v>
      </c>
    </row>
    <row r="53788" spans="1:1" x14ac:dyDescent="0.3">
      <c r="A53788" t="s">
        <v>53787</v>
      </c>
    </row>
    <row r="53789" spans="1:1" x14ac:dyDescent="0.3">
      <c r="A53789" t="s">
        <v>53788</v>
      </c>
    </row>
    <row r="53790" spans="1:1" x14ac:dyDescent="0.3">
      <c r="A53790" t="s">
        <v>53789</v>
      </c>
    </row>
    <row r="53791" spans="1:1" x14ac:dyDescent="0.3">
      <c r="A53791" t="s">
        <v>53790</v>
      </c>
    </row>
    <row r="53792" spans="1:1" x14ac:dyDescent="0.3">
      <c r="A53792" t="s">
        <v>53791</v>
      </c>
    </row>
    <row r="53793" spans="1:1" x14ac:dyDescent="0.3">
      <c r="A53793" t="s">
        <v>53792</v>
      </c>
    </row>
    <row r="53794" spans="1:1" x14ac:dyDescent="0.3">
      <c r="A53794" t="s">
        <v>53793</v>
      </c>
    </row>
    <row r="53795" spans="1:1" x14ac:dyDescent="0.3">
      <c r="A53795" t="s">
        <v>53794</v>
      </c>
    </row>
    <row r="53796" spans="1:1" x14ac:dyDescent="0.3">
      <c r="A53796" t="s">
        <v>53795</v>
      </c>
    </row>
    <row r="53797" spans="1:1" x14ac:dyDescent="0.3">
      <c r="A53797" t="s">
        <v>53796</v>
      </c>
    </row>
    <row r="53798" spans="1:1" x14ac:dyDescent="0.3">
      <c r="A53798" t="s">
        <v>53797</v>
      </c>
    </row>
    <row r="53799" spans="1:1" x14ac:dyDescent="0.3">
      <c r="A53799" t="s">
        <v>53798</v>
      </c>
    </row>
    <row r="53800" spans="1:1" x14ac:dyDescent="0.3">
      <c r="A53800" t="s">
        <v>53799</v>
      </c>
    </row>
    <row r="53801" spans="1:1" x14ac:dyDescent="0.3">
      <c r="A53801" t="s">
        <v>53800</v>
      </c>
    </row>
    <row r="53802" spans="1:1" x14ac:dyDescent="0.3">
      <c r="A53802" t="s">
        <v>53801</v>
      </c>
    </row>
    <row r="53803" spans="1:1" x14ac:dyDescent="0.3">
      <c r="A53803" t="s">
        <v>53802</v>
      </c>
    </row>
    <row r="53804" spans="1:1" x14ac:dyDescent="0.3">
      <c r="A53804" t="s">
        <v>53803</v>
      </c>
    </row>
    <row r="53805" spans="1:1" x14ac:dyDescent="0.3">
      <c r="A53805" t="s">
        <v>53804</v>
      </c>
    </row>
    <row r="53806" spans="1:1" x14ac:dyDescent="0.3">
      <c r="A53806" t="s">
        <v>53805</v>
      </c>
    </row>
    <row r="53807" spans="1:1" x14ac:dyDescent="0.3">
      <c r="A53807" t="s">
        <v>53806</v>
      </c>
    </row>
    <row r="53808" spans="1:1" x14ac:dyDescent="0.3">
      <c r="A53808" t="s">
        <v>53807</v>
      </c>
    </row>
    <row r="53809" spans="1:1" x14ac:dyDescent="0.3">
      <c r="A53809" t="s">
        <v>53808</v>
      </c>
    </row>
    <row r="53810" spans="1:1" x14ac:dyDescent="0.3">
      <c r="A53810" t="s">
        <v>53809</v>
      </c>
    </row>
    <row r="53811" spans="1:1" x14ac:dyDescent="0.3">
      <c r="A53811" t="s">
        <v>53810</v>
      </c>
    </row>
    <row r="53812" spans="1:1" x14ac:dyDescent="0.3">
      <c r="A53812" t="s">
        <v>53811</v>
      </c>
    </row>
    <row r="53813" spans="1:1" x14ac:dyDescent="0.3">
      <c r="A53813" t="s">
        <v>53812</v>
      </c>
    </row>
    <row r="53814" spans="1:1" x14ac:dyDescent="0.3">
      <c r="A53814" t="s">
        <v>53813</v>
      </c>
    </row>
    <row r="53815" spans="1:1" x14ac:dyDescent="0.3">
      <c r="A53815" t="s">
        <v>53814</v>
      </c>
    </row>
    <row r="53816" spans="1:1" x14ac:dyDescent="0.3">
      <c r="A53816" t="s">
        <v>53815</v>
      </c>
    </row>
    <row r="53817" spans="1:1" x14ac:dyDescent="0.3">
      <c r="A53817" t="s">
        <v>53816</v>
      </c>
    </row>
    <row r="53818" spans="1:1" x14ac:dyDescent="0.3">
      <c r="A53818" t="s">
        <v>53817</v>
      </c>
    </row>
    <row r="53819" spans="1:1" x14ac:dyDescent="0.3">
      <c r="A53819" t="s">
        <v>53818</v>
      </c>
    </row>
    <row r="53820" spans="1:1" x14ac:dyDescent="0.3">
      <c r="A53820" t="s">
        <v>53819</v>
      </c>
    </row>
    <row r="53821" spans="1:1" x14ac:dyDescent="0.3">
      <c r="A53821" t="s">
        <v>53820</v>
      </c>
    </row>
    <row r="53822" spans="1:1" x14ac:dyDescent="0.3">
      <c r="A53822" t="s">
        <v>53821</v>
      </c>
    </row>
    <row r="53823" spans="1:1" x14ac:dyDescent="0.3">
      <c r="A53823" t="s">
        <v>53822</v>
      </c>
    </row>
    <row r="53824" spans="1:1" x14ac:dyDescent="0.3">
      <c r="A53824" t="s">
        <v>53823</v>
      </c>
    </row>
    <row r="53825" spans="1:1" x14ac:dyDescent="0.3">
      <c r="A53825" t="s">
        <v>53824</v>
      </c>
    </row>
    <row r="53826" spans="1:1" x14ac:dyDescent="0.3">
      <c r="A53826" t="s">
        <v>53825</v>
      </c>
    </row>
    <row r="53827" spans="1:1" x14ac:dyDescent="0.3">
      <c r="A53827" t="s">
        <v>53826</v>
      </c>
    </row>
    <row r="53828" spans="1:1" x14ac:dyDescent="0.3">
      <c r="A53828" t="s">
        <v>53827</v>
      </c>
    </row>
    <row r="53829" spans="1:1" x14ac:dyDescent="0.3">
      <c r="A53829" t="s">
        <v>53828</v>
      </c>
    </row>
    <row r="53830" spans="1:1" x14ac:dyDescent="0.3">
      <c r="A53830" t="s">
        <v>53829</v>
      </c>
    </row>
    <row r="53831" spans="1:1" x14ac:dyDescent="0.3">
      <c r="A53831" t="s">
        <v>53830</v>
      </c>
    </row>
    <row r="53832" spans="1:1" x14ac:dyDescent="0.3">
      <c r="A53832" t="s">
        <v>53831</v>
      </c>
    </row>
    <row r="53833" spans="1:1" x14ac:dyDescent="0.3">
      <c r="A53833" t="s">
        <v>53832</v>
      </c>
    </row>
    <row r="53834" spans="1:1" x14ac:dyDescent="0.3">
      <c r="A53834" t="s">
        <v>53833</v>
      </c>
    </row>
    <row r="53835" spans="1:1" x14ac:dyDescent="0.3">
      <c r="A53835" t="s">
        <v>53834</v>
      </c>
    </row>
    <row r="53836" spans="1:1" x14ac:dyDescent="0.3">
      <c r="A53836" t="s">
        <v>53835</v>
      </c>
    </row>
    <row r="53837" spans="1:1" x14ac:dyDescent="0.3">
      <c r="A53837" t="s">
        <v>53836</v>
      </c>
    </row>
    <row r="53838" spans="1:1" x14ac:dyDescent="0.3">
      <c r="A53838" t="s">
        <v>53837</v>
      </c>
    </row>
    <row r="53839" spans="1:1" x14ac:dyDescent="0.3">
      <c r="A53839" t="s">
        <v>53838</v>
      </c>
    </row>
    <row r="53840" spans="1:1" x14ac:dyDescent="0.3">
      <c r="A53840" t="s">
        <v>53839</v>
      </c>
    </row>
    <row r="53841" spans="1:1" x14ac:dyDescent="0.3">
      <c r="A53841" t="s">
        <v>53840</v>
      </c>
    </row>
    <row r="53842" spans="1:1" x14ac:dyDescent="0.3">
      <c r="A53842" t="s">
        <v>53841</v>
      </c>
    </row>
    <row r="53843" spans="1:1" x14ac:dyDescent="0.3">
      <c r="A53843" t="s">
        <v>53842</v>
      </c>
    </row>
    <row r="53844" spans="1:1" x14ac:dyDescent="0.3">
      <c r="A53844" t="s">
        <v>53843</v>
      </c>
    </row>
    <row r="53845" spans="1:1" x14ac:dyDescent="0.3">
      <c r="A53845" t="s">
        <v>53844</v>
      </c>
    </row>
    <row r="53846" spans="1:1" x14ac:dyDescent="0.3">
      <c r="A53846" t="s">
        <v>53845</v>
      </c>
    </row>
    <row r="53847" spans="1:1" x14ac:dyDescent="0.3">
      <c r="A53847" t="s">
        <v>53846</v>
      </c>
    </row>
    <row r="53848" spans="1:1" x14ac:dyDescent="0.3">
      <c r="A53848" t="s">
        <v>53847</v>
      </c>
    </row>
    <row r="53849" spans="1:1" x14ac:dyDescent="0.3">
      <c r="A53849" t="s">
        <v>53848</v>
      </c>
    </row>
    <row r="53850" spans="1:1" x14ac:dyDescent="0.3">
      <c r="A53850" t="s">
        <v>53849</v>
      </c>
    </row>
    <row r="53851" spans="1:1" x14ac:dyDescent="0.3">
      <c r="A53851" t="s">
        <v>53850</v>
      </c>
    </row>
    <row r="53852" spans="1:1" x14ac:dyDescent="0.3">
      <c r="A53852" t="s">
        <v>53851</v>
      </c>
    </row>
    <row r="53853" spans="1:1" x14ac:dyDescent="0.3">
      <c r="A53853" t="s">
        <v>53852</v>
      </c>
    </row>
    <row r="53854" spans="1:1" x14ac:dyDescent="0.3">
      <c r="A53854" t="s">
        <v>53853</v>
      </c>
    </row>
    <row r="53855" spans="1:1" x14ac:dyDescent="0.3">
      <c r="A53855" t="s">
        <v>53854</v>
      </c>
    </row>
    <row r="53856" spans="1:1" x14ac:dyDescent="0.3">
      <c r="A53856" t="s">
        <v>53855</v>
      </c>
    </row>
    <row r="53857" spans="1:1" x14ac:dyDescent="0.3">
      <c r="A53857" t="s">
        <v>53856</v>
      </c>
    </row>
    <row r="53858" spans="1:1" x14ac:dyDescent="0.3">
      <c r="A53858" t="s">
        <v>53857</v>
      </c>
    </row>
    <row r="53859" spans="1:1" x14ac:dyDescent="0.3">
      <c r="A53859" t="s">
        <v>53858</v>
      </c>
    </row>
    <row r="53860" spans="1:1" x14ac:dyDescent="0.3">
      <c r="A53860" t="s">
        <v>53859</v>
      </c>
    </row>
    <row r="53861" spans="1:1" x14ac:dyDescent="0.3">
      <c r="A53861" t="s">
        <v>53860</v>
      </c>
    </row>
    <row r="53862" spans="1:1" x14ac:dyDescent="0.3">
      <c r="A53862" t="s">
        <v>53861</v>
      </c>
    </row>
    <row r="53863" spans="1:1" x14ac:dyDescent="0.3">
      <c r="A53863" t="s">
        <v>53862</v>
      </c>
    </row>
    <row r="53864" spans="1:1" x14ac:dyDescent="0.3">
      <c r="A53864" t="s">
        <v>53863</v>
      </c>
    </row>
    <row r="53865" spans="1:1" x14ac:dyDescent="0.3">
      <c r="A53865" t="s">
        <v>53864</v>
      </c>
    </row>
    <row r="53866" spans="1:1" x14ac:dyDescent="0.3">
      <c r="A53866" t="s">
        <v>53865</v>
      </c>
    </row>
    <row r="53867" spans="1:1" x14ac:dyDescent="0.3">
      <c r="A53867" t="s">
        <v>53866</v>
      </c>
    </row>
    <row r="53868" spans="1:1" x14ac:dyDescent="0.3">
      <c r="A53868" t="s">
        <v>53867</v>
      </c>
    </row>
    <row r="53869" spans="1:1" x14ac:dyDescent="0.3">
      <c r="A53869" t="s">
        <v>53868</v>
      </c>
    </row>
    <row r="53870" spans="1:1" x14ac:dyDescent="0.3">
      <c r="A53870" t="s">
        <v>53869</v>
      </c>
    </row>
    <row r="53871" spans="1:1" x14ac:dyDescent="0.3">
      <c r="A53871" t="s">
        <v>53870</v>
      </c>
    </row>
    <row r="53872" spans="1:1" x14ac:dyDescent="0.3">
      <c r="A53872" t="s">
        <v>53871</v>
      </c>
    </row>
    <row r="53873" spans="1:1" x14ac:dyDescent="0.3">
      <c r="A53873" t="s">
        <v>53872</v>
      </c>
    </row>
    <row r="53874" spans="1:1" x14ac:dyDescent="0.3">
      <c r="A53874" t="s">
        <v>53873</v>
      </c>
    </row>
    <row r="53875" spans="1:1" x14ac:dyDescent="0.3">
      <c r="A53875" t="s">
        <v>53874</v>
      </c>
    </row>
    <row r="53876" spans="1:1" x14ac:dyDescent="0.3">
      <c r="A53876" t="s">
        <v>53875</v>
      </c>
    </row>
    <row r="53877" spans="1:1" x14ac:dyDescent="0.3">
      <c r="A53877" t="s">
        <v>53876</v>
      </c>
    </row>
    <row r="53878" spans="1:1" x14ac:dyDescent="0.3">
      <c r="A53878" t="s">
        <v>53877</v>
      </c>
    </row>
    <row r="53879" spans="1:1" x14ac:dyDescent="0.3">
      <c r="A53879" t="s">
        <v>53878</v>
      </c>
    </row>
    <row r="53880" spans="1:1" x14ac:dyDescent="0.3">
      <c r="A53880" t="s">
        <v>53879</v>
      </c>
    </row>
    <row r="53881" spans="1:1" x14ac:dyDescent="0.3">
      <c r="A53881" t="s">
        <v>53880</v>
      </c>
    </row>
    <row r="53882" spans="1:1" x14ac:dyDescent="0.3">
      <c r="A53882" t="s">
        <v>53881</v>
      </c>
    </row>
    <row r="53883" spans="1:1" x14ac:dyDescent="0.3">
      <c r="A53883" t="s">
        <v>53882</v>
      </c>
    </row>
    <row r="53884" spans="1:1" x14ac:dyDescent="0.3">
      <c r="A53884" t="s">
        <v>53883</v>
      </c>
    </row>
    <row r="53885" spans="1:1" x14ac:dyDescent="0.3">
      <c r="A53885" t="s">
        <v>53884</v>
      </c>
    </row>
    <row r="53886" spans="1:1" x14ac:dyDescent="0.3">
      <c r="A53886" t="s">
        <v>53885</v>
      </c>
    </row>
    <row r="53887" spans="1:1" x14ac:dyDescent="0.3">
      <c r="A53887" t="s">
        <v>53886</v>
      </c>
    </row>
    <row r="53888" spans="1:1" x14ac:dyDescent="0.3">
      <c r="A53888" t="s">
        <v>53887</v>
      </c>
    </row>
    <row r="53889" spans="1:1" x14ac:dyDescent="0.3">
      <c r="A53889" t="s">
        <v>53888</v>
      </c>
    </row>
    <row r="53890" spans="1:1" x14ac:dyDescent="0.3">
      <c r="A53890" t="s">
        <v>53889</v>
      </c>
    </row>
    <row r="53891" spans="1:1" x14ac:dyDescent="0.3">
      <c r="A53891" t="s">
        <v>53890</v>
      </c>
    </row>
    <row r="53892" spans="1:1" x14ac:dyDescent="0.3">
      <c r="A53892" t="s">
        <v>53891</v>
      </c>
    </row>
    <row r="53893" spans="1:1" x14ac:dyDescent="0.3">
      <c r="A53893" t="s">
        <v>53892</v>
      </c>
    </row>
    <row r="53894" spans="1:1" x14ac:dyDescent="0.3">
      <c r="A53894" t="s">
        <v>53893</v>
      </c>
    </row>
    <row r="53895" spans="1:1" x14ac:dyDescent="0.3">
      <c r="A53895" t="s">
        <v>53894</v>
      </c>
    </row>
    <row r="53896" spans="1:1" x14ac:dyDescent="0.3">
      <c r="A53896" t="s">
        <v>53895</v>
      </c>
    </row>
    <row r="53897" spans="1:1" x14ac:dyDescent="0.3">
      <c r="A53897" t="s">
        <v>53896</v>
      </c>
    </row>
    <row r="53898" spans="1:1" x14ac:dyDescent="0.3">
      <c r="A53898" t="s">
        <v>53897</v>
      </c>
    </row>
    <row r="53899" spans="1:1" x14ac:dyDescent="0.3">
      <c r="A53899" t="s">
        <v>53898</v>
      </c>
    </row>
    <row r="53900" spans="1:1" x14ac:dyDescent="0.3">
      <c r="A53900" t="s">
        <v>53899</v>
      </c>
    </row>
    <row r="53901" spans="1:1" x14ac:dyDescent="0.3">
      <c r="A53901" t="s">
        <v>53900</v>
      </c>
    </row>
    <row r="53902" spans="1:1" x14ac:dyDescent="0.3">
      <c r="A53902" t="s">
        <v>53901</v>
      </c>
    </row>
    <row r="53903" spans="1:1" x14ac:dyDescent="0.3">
      <c r="A53903" t="s">
        <v>53902</v>
      </c>
    </row>
    <row r="53904" spans="1:1" x14ac:dyDescent="0.3">
      <c r="A53904" t="s">
        <v>53903</v>
      </c>
    </row>
    <row r="53905" spans="1:1" x14ac:dyDescent="0.3">
      <c r="A53905" t="s">
        <v>53904</v>
      </c>
    </row>
    <row r="53906" spans="1:1" x14ac:dyDescent="0.3">
      <c r="A53906" t="s">
        <v>53905</v>
      </c>
    </row>
    <row r="53907" spans="1:1" x14ac:dyDescent="0.3">
      <c r="A53907" t="s">
        <v>53906</v>
      </c>
    </row>
    <row r="53908" spans="1:1" x14ac:dyDescent="0.3">
      <c r="A53908" t="s">
        <v>53907</v>
      </c>
    </row>
    <row r="53909" spans="1:1" x14ac:dyDescent="0.3">
      <c r="A53909" t="s">
        <v>53908</v>
      </c>
    </row>
    <row r="53910" spans="1:1" x14ac:dyDescent="0.3">
      <c r="A53910" t="s">
        <v>53909</v>
      </c>
    </row>
    <row r="53911" spans="1:1" x14ac:dyDescent="0.3">
      <c r="A53911" t="s">
        <v>53910</v>
      </c>
    </row>
    <row r="53912" spans="1:1" x14ac:dyDescent="0.3">
      <c r="A53912" t="s">
        <v>53911</v>
      </c>
    </row>
    <row r="53913" spans="1:1" x14ac:dyDescent="0.3">
      <c r="A53913" t="s">
        <v>53912</v>
      </c>
    </row>
    <row r="53914" spans="1:1" x14ac:dyDescent="0.3">
      <c r="A53914" t="s">
        <v>53913</v>
      </c>
    </row>
    <row r="53915" spans="1:1" x14ac:dyDescent="0.3">
      <c r="A53915" t="s">
        <v>53914</v>
      </c>
    </row>
    <row r="53916" spans="1:1" x14ac:dyDescent="0.3">
      <c r="A53916" t="s">
        <v>53915</v>
      </c>
    </row>
    <row r="53917" spans="1:1" x14ac:dyDescent="0.3">
      <c r="A53917" t="s">
        <v>53916</v>
      </c>
    </row>
    <row r="53918" spans="1:1" x14ac:dyDescent="0.3">
      <c r="A53918" t="s">
        <v>53917</v>
      </c>
    </row>
    <row r="53919" spans="1:1" x14ac:dyDescent="0.3">
      <c r="A53919" t="s">
        <v>53918</v>
      </c>
    </row>
    <row r="53920" spans="1:1" x14ac:dyDescent="0.3">
      <c r="A53920" t="s">
        <v>53919</v>
      </c>
    </row>
    <row r="53921" spans="1:1" x14ac:dyDescent="0.3">
      <c r="A53921" t="s">
        <v>53920</v>
      </c>
    </row>
    <row r="53922" spans="1:1" x14ac:dyDescent="0.3">
      <c r="A53922" t="s">
        <v>53921</v>
      </c>
    </row>
    <row r="53923" spans="1:1" x14ac:dyDescent="0.3">
      <c r="A53923" t="s">
        <v>53922</v>
      </c>
    </row>
    <row r="53924" spans="1:1" x14ac:dyDescent="0.3">
      <c r="A53924" t="s">
        <v>53923</v>
      </c>
    </row>
    <row r="53925" spans="1:1" x14ac:dyDescent="0.3">
      <c r="A53925" t="s">
        <v>53924</v>
      </c>
    </row>
    <row r="53926" spans="1:1" x14ac:dyDescent="0.3">
      <c r="A53926" t="s">
        <v>53925</v>
      </c>
    </row>
    <row r="53927" spans="1:1" x14ac:dyDescent="0.3">
      <c r="A53927" t="s">
        <v>53926</v>
      </c>
    </row>
    <row r="53928" spans="1:1" x14ac:dyDescent="0.3">
      <c r="A53928" t="s">
        <v>53927</v>
      </c>
    </row>
    <row r="53929" spans="1:1" x14ac:dyDescent="0.3">
      <c r="A53929" t="s">
        <v>53928</v>
      </c>
    </row>
    <row r="53930" spans="1:1" x14ac:dyDescent="0.3">
      <c r="A53930" t="s">
        <v>53929</v>
      </c>
    </row>
    <row r="53931" spans="1:1" x14ac:dyDescent="0.3">
      <c r="A53931" t="s">
        <v>53930</v>
      </c>
    </row>
    <row r="53932" spans="1:1" x14ac:dyDescent="0.3">
      <c r="A53932" t="s">
        <v>53931</v>
      </c>
    </row>
    <row r="53933" spans="1:1" x14ac:dyDescent="0.3">
      <c r="A53933" t="s">
        <v>53932</v>
      </c>
    </row>
    <row r="53934" spans="1:1" x14ac:dyDescent="0.3">
      <c r="A53934" t="s">
        <v>53933</v>
      </c>
    </row>
    <row r="53935" spans="1:1" x14ac:dyDescent="0.3">
      <c r="A53935" t="s">
        <v>53934</v>
      </c>
    </row>
    <row r="53936" spans="1:1" x14ac:dyDescent="0.3">
      <c r="A53936" t="s">
        <v>53935</v>
      </c>
    </row>
    <row r="53937" spans="1:1" x14ac:dyDescent="0.3">
      <c r="A53937" t="s">
        <v>53936</v>
      </c>
    </row>
    <row r="53938" spans="1:1" x14ac:dyDescent="0.3">
      <c r="A53938" t="s">
        <v>53937</v>
      </c>
    </row>
    <row r="53939" spans="1:1" x14ac:dyDescent="0.3">
      <c r="A53939" t="s">
        <v>53938</v>
      </c>
    </row>
    <row r="53940" spans="1:1" x14ac:dyDescent="0.3">
      <c r="A53940" t="s">
        <v>53939</v>
      </c>
    </row>
    <row r="53941" spans="1:1" x14ac:dyDescent="0.3">
      <c r="A53941" t="s">
        <v>53940</v>
      </c>
    </row>
    <row r="53942" spans="1:1" x14ac:dyDescent="0.3">
      <c r="A53942" t="s">
        <v>53941</v>
      </c>
    </row>
    <row r="53943" spans="1:1" x14ac:dyDescent="0.3">
      <c r="A53943" t="s">
        <v>53942</v>
      </c>
    </row>
    <row r="53944" spans="1:1" x14ac:dyDescent="0.3">
      <c r="A53944" t="s">
        <v>53943</v>
      </c>
    </row>
    <row r="53945" spans="1:1" x14ac:dyDescent="0.3">
      <c r="A53945" t="s">
        <v>53944</v>
      </c>
    </row>
    <row r="53946" spans="1:1" x14ac:dyDescent="0.3">
      <c r="A53946" t="s">
        <v>53945</v>
      </c>
    </row>
    <row r="53947" spans="1:1" x14ac:dyDescent="0.3">
      <c r="A53947" t="s">
        <v>53946</v>
      </c>
    </row>
    <row r="53948" spans="1:1" x14ac:dyDescent="0.3">
      <c r="A53948" t="s">
        <v>53947</v>
      </c>
    </row>
    <row r="53949" spans="1:1" x14ac:dyDescent="0.3">
      <c r="A53949" t="s">
        <v>53948</v>
      </c>
    </row>
    <row r="53950" spans="1:1" x14ac:dyDescent="0.3">
      <c r="A53950" t="s">
        <v>53949</v>
      </c>
    </row>
    <row r="53951" spans="1:1" x14ac:dyDescent="0.3">
      <c r="A53951" t="s">
        <v>53950</v>
      </c>
    </row>
    <row r="53952" spans="1:1" x14ac:dyDescent="0.3">
      <c r="A53952" t="s">
        <v>53951</v>
      </c>
    </row>
    <row r="53953" spans="1:1" x14ac:dyDescent="0.3">
      <c r="A53953" t="s">
        <v>53952</v>
      </c>
    </row>
    <row r="53954" spans="1:1" x14ac:dyDescent="0.3">
      <c r="A53954" t="s">
        <v>53953</v>
      </c>
    </row>
    <row r="53955" spans="1:1" x14ac:dyDescent="0.3">
      <c r="A53955" t="s">
        <v>53954</v>
      </c>
    </row>
    <row r="53956" spans="1:1" x14ac:dyDescent="0.3">
      <c r="A53956" t="s">
        <v>53955</v>
      </c>
    </row>
    <row r="53957" spans="1:1" x14ac:dyDescent="0.3">
      <c r="A53957" t="s">
        <v>53956</v>
      </c>
    </row>
    <row r="53958" spans="1:1" x14ac:dyDescent="0.3">
      <c r="A53958" t="s">
        <v>53957</v>
      </c>
    </row>
    <row r="53959" spans="1:1" x14ac:dyDescent="0.3">
      <c r="A53959" t="s">
        <v>53958</v>
      </c>
    </row>
    <row r="53960" spans="1:1" x14ac:dyDescent="0.3">
      <c r="A53960" t="s">
        <v>53959</v>
      </c>
    </row>
    <row r="53961" spans="1:1" x14ac:dyDescent="0.3">
      <c r="A53961" t="s">
        <v>53960</v>
      </c>
    </row>
    <row r="53962" spans="1:1" x14ac:dyDescent="0.3">
      <c r="A53962" t="s">
        <v>53961</v>
      </c>
    </row>
    <row r="53963" spans="1:1" x14ac:dyDescent="0.3">
      <c r="A53963" t="s">
        <v>53962</v>
      </c>
    </row>
    <row r="53964" spans="1:1" x14ac:dyDescent="0.3">
      <c r="A53964" t="s">
        <v>53963</v>
      </c>
    </row>
    <row r="53965" spans="1:1" x14ac:dyDescent="0.3">
      <c r="A53965" t="s">
        <v>53964</v>
      </c>
    </row>
    <row r="53966" spans="1:1" x14ac:dyDescent="0.3">
      <c r="A53966" t="s">
        <v>53965</v>
      </c>
    </row>
    <row r="53967" spans="1:1" x14ac:dyDescent="0.3">
      <c r="A53967" t="s">
        <v>53966</v>
      </c>
    </row>
    <row r="53968" spans="1:1" x14ac:dyDescent="0.3">
      <c r="A53968" t="s">
        <v>53967</v>
      </c>
    </row>
    <row r="53969" spans="1:1" x14ac:dyDescent="0.3">
      <c r="A53969" t="s">
        <v>53968</v>
      </c>
    </row>
    <row r="53970" spans="1:1" x14ac:dyDescent="0.3">
      <c r="A53970" t="s">
        <v>53969</v>
      </c>
    </row>
    <row r="53971" spans="1:1" x14ac:dyDescent="0.3">
      <c r="A53971" t="s">
        <v>53970</v>
      </c>
    </row>
    <row r="53972" spans="1:1" x14ac:dyDescent="0.3">
      <c r="A53972" t="s">
        <v>53971</v>
      </c>
    </row>
    <row r="53973" spans="1:1" x14ac:dyDescent="0.3">
      <c r="A53973" t="s">
        <v>53972</v>
      </c>
    </row>
    <row r="53974" spans="1:1" x14ac:dyDescent="0.3">
      <c r="A53974" t="s">
        <v>53973</v>
      </c>
    </row>
    <row r="53975" spans="1:1" x14ac:dyDescent="0.3">
      <c r="A53975" t="s">
        <v>53974</v>
      </c>
    </row>
    <row r="53976" spans="1:1" x14ac:dyDescent="0.3">
      <c r="A53976" t="s">
        <v>53975</v>
      </c>
    </row>
    <row r="53977" spans="1:1" x14ac:dyDescent="0.3">
      <c r="A53977" t="s">
        <v>53976</v>
      </c>
    </row>
    <row r="53978" spans="1:1" x14ac:dyDescent="0.3">
      <c r="A53978" t="s">
        <v>53977</v>
      </c>
    </row>
    <row r="53979" spans="1:1" x14ac:dyDescent="0.3">
      <c r="A53979" t="s">
        <v>53978</v>
      </c>
    </row>
    <row r="53980" spans="1:1" x14ac:dyDescent="0.3">
      <c r="A53980" t="s">
        <v>53979</v>
      </c>
    </row>
    <row r="53981" spans="1:1" x14ac:dyDescent="0.3">
      <c r="A53981" t="s">
        <v>53980</v>
      </c>
    </row>
    <row r="53982" spans="1:1" x14ac:dyDescent="0.3">
      <c r="A53982" t="s">
        <v>53981</v>
      </c>
    </row>
    <row r="53983" spans="1:1" x14ac:dyDescent="0.3">
      <c r="A53983" t="s">
        <v>53982</v>
      </c>
    </row>
    <row r="53984" spans="1:1" x14ac:dyDescent="0.3">
      <c r="A53984" t="s">
        <v>53983</v>
      </c>
    </row>
    <row r="53985" spans="1:1" x14ac:dyDescent="0.3">
      <c r="A53985" t="s">
        <v>53984</v>
      </c>
    </row>
    <row r="53986" spans="1:1" x14ac:dyDescent="0.3">
      <c r="A53986" t="s">
        <v>53985</v>
      </c>
    </row>
    <row r="53987" spans="1:1" x14ac:dyDescent="0.3">
      <c r="A53987" t="s">
        <v>53986</v>
      </c>
    </row>
    <row r="53988" spans="1:1" x14ac:dyDescent="0.3">
      <c r="A53988" t="s">
        <v>53987</v>
      </c>
    </row>
    <row r="53989" spans="1:1" x14ac:dyDescent="0.3">
      <c r="A53989" t="s">
        <v>53988</v>
      </c>
    </row>
    <row r="53990" spans="1:1" x14ac:dyDescent="0.3">
      <c r="A53990" t="s">
        <v>53989</v>
      </c>
    </row>
    <row r="53991" spans="1:1" x14ac:dyDescent="0.3">
      <c r="A53991" t="s">
        <v>53990</v>
      </c>
    </row>
    <row r="53992" spans="1:1" x14ac:dyDescent="0.3">
      <c r="A53992" t="s">
        <v>53991</v>
      </c>
    </row>
    <row r="53993" spans="1:1" x14ac:dyDescent="0.3">
      <c r="A53993" t="s">
        <v>53992</v>
      </c>
    </row>
    <row r="53994" spans="1:1" x14ac:dyDescent="0.3">
      <c r="A53994" t="s">
        <v>53993</v>
      </c>
    </row>
    <row r="53995" spans="1:1" x14ac:dyDescent="0.3">
      <c r="A53995" t="s">
        <v>53994</v>
      </c>
    </row>
    <row r="53996" spans="1:1" x14ac:dyDescent="0.3">
      <c r="A53996" t="s">
        <v>53995</v>
      </c>
    </row>
    <row r="53997" spans="1:1" x14ac:dyDescent="0.3">
      <c r="A53997" t="s">
        <v>53996</v>
      </c>
    </row>
    <row r="53998" spans="1:1" x14ac:dyDescent="0.3">
      <c r="A53998" t="s">
        <v>53997</v>
      </c>
    </row>
    <row r="53999" spans="1:1" x14ac:dyDescent="0.3">
      <c r="A53999" t="s">
        <v>53998</v>
      </c>
    </row>
    <row r="54000" spans="1:1" x14ac:dyDescent="0.3">
      <c r="A54000" t="s">
        <v>53999</v>
      </c>
    </row>
    <row r="54001" spans="1:1" x14ac:dyDescent="0.3">
      <c r="A54001" t="s">
        <v>54000</v>
      </c>
    </row>
    <row r="54002" spans="1:1" x14ac:dyDescent="0.3">
      <c r="A54002" t="s">
        <v>54001</v>
      </c>
    </row>
    <row r="54003" spans="1:1" x14ac:dyDescent="0.3">
      <c r="A54003" t="s">
        <v>54002</v>
      </c>
    </row>
    <row r="54004" spans="1:1" x14ac:dyDescent="0.3">
      <c r="A54004" t="s">
        <v>54003</v>
      </c>
    </row>
    <row r="54005" spans="1:1" x14ac:dyDescent="0.3">
      <c r="A54005" t="s">
        <v>54004</v>
      </c>
    </row>
    <row r="54006" spans="1:1" x14ac:dyDescent="0.3">
      <c r="A54006" t="s">
        <v>54005</v>
      </c>
    </row>
    <row r="54007" spans="1:1" x14ac:dyDescent="0.3">
      <c r="A54007" t="s">
        <v>54006</v>
      </c>
    </row>
    <row r="54008" spans="1:1" x14ac:dyDescent="0.3">
      <c r="A54008" t="s">
        <v>54007</v>
      </c>
    </row>
    <row r="54009" spans="1:1" x14ac:dyDescent="0.3">
      <c r="A54009" t="s">
        <v>54008</v>
      </c>
    </row>
    <row r="54010" spans="1:1" x14ac:dyDescent="0.3">
      <c r="A54010" t="s">
        <v>54009</v>
      </c>
    </row>
    <row r="54011" spans="1:1" x14ac:dyDescent="0.3">
      <c r="A54011" t="s">
        <v>54010</v>
      </c>
    </row>
    <row r="54012" spans="1:1" x14ac:dyDescent="0.3">
      <c r="A54012" t="s">
        <v>54011</v>
      </c>
    </row>
    <row r="54013" spans="1:1" x14ac:dyDescent="0.3">
      <c r="A54013" t="s">
        <v>54012</v>
      </c>
    </row>
    <row r="54014" spans="1:1" x14ac:dyDescent="0.3">
      <c r="A54014" t="s">
        <v>54013</v>
      </c>
    </row>
    <row r="54015" spans="1:1" x14ac:dyDescent="0.3">
      <c r="A54015" t="s">
        <v>54014</v>
      </c>
    </row>
    <row r="54016" spans="1:1" x14ac:dyDescent="0.3">
      <c r="A54016" t="s">
        <v>54015</v>
      </c>
    </row>
    <row r="54017" spans="1:1" x14ac:dyDescent="0.3">
      <c r="A54017" t="s">
        <v>54016</v>
      </c>
    </row>
    <row r="54018" spans="1:1" x14ac:dyDescent="0.3">
      <c r="A54018" t="s">
        <v>54017</v>
      </c>
    </row>
    <row r="54019" spans="1:1" x14ac:dyDescent="0.3">
      <c r="A54019" t="s">
        <v>54018</v>
      </c>
    </row>
    <row r="54020" spans="1:1" x14ac:dyDescent="0.3">
      <c r="A54020" t="s">
        <v>54019</v>
      </c>
    </row>
    <row r="54021" spans="1:1" x14ac:dyDescent="0.3">
      <c r="A54021" t="s">
        <v>54020</v>
      </c>
    </row>
    <row r="54022" spans="1:1" x14ac:dyDescent="0.3">
      <c r="A54022" t="s">
        <v>54021</v>
      </c>
    </row>
    <row r="54023" spans="1:1" x14ac:dyDescent="0.3">
      <c r="A54023" t="s">
        <v>54022</v>
      </c>
    </row>
    <row r="54024" spans="1:1" x14ac:dyDescent="0.3">
      <c r="A54024" t="s">
        <v>54023</v>
      </c>
    </row>
    <row r="54025" spans="1:1" x14ac:dyDescent="0.3">
      <c r="A54025" t="s">
        <v>54024</v>
      </c>
    </row>
    <row r="54026" spans="1:1" x14ac:dyDescent="0.3">
      <c r="A54026" t="s">
        <v>54025</v>
      </c>
    </row>
    <row r="54027" spans="1:1" x14ac:dyDescent="0.3">
      <c r="A54027" t="s">
        <v>54026</v>
      </c>
    </row>
    <row r="54028" spans="1:1" x14ac:dyDescent="0.3">
      <c r="A54028" t="s">
        <v>54027</v>
      </c>
    </row>
    <row r="54029" spans="1:1" x14ac:dyDescent="0.3">
      <c r="A54029" t="s">
        <v>54028</v>
      </c>
    </row>
    <row r="54030" spans="1:1" x14ac:dyDescent="0.3">
      <c r="A54030" t="s">
        <v>54029</v>
      </c>
    </row>
    <row r="54031" spans="1:1" x14ac:dyDescent="0.3">
      <c r="A54031" t="s">
        <v>54030</v>
      </c>
    </row>
    <row r="54032" spans="1:1" x14ac:dyDescent="0.3">
      <c r="A54032" t="s">
        <v>54031</v>
      </c>
    </row>
    <row r="54033" spans="1:1" x14ac:dyDescent="0.3">
      <c r="A54033" t="s">
        <v>54032</v>
      </c>
    </row>
    <row r="54034" spans="1:1" x14ac:dyDescent="0.3">
      <c r="A54034" t="s">
        <v>54033</v>
      </c>
    </row>
    <row r="54035" spans="1:1" x14ac:dyDescent="0.3">
      <c r="A54035" t="s">
        <v>54034</v>
      </c>
    </row>
    <row r="54036" spans="1:1" x14ac:dyDescent="0.3">
      <c r="A54036" t="s">
        <v>54035</v>
      </c>
    </row>
    <row r="54037" spans="1:1" x14ac:dyDescent="0.3">
      <c r="A54037" t="s">
        <v>54036</v>
      </c>
    </row>
    <row r="54038" spans="1:1" x14ac:dyDescent="0.3">
      <c r="A54038" t="s">
        <v>54037</v>
      </c>
    </row>
    <row r="54039" spans="1:1" x14ac:dyDescent="0.3">
      <c r="A54039" t="s">
        <v>54038</v>
      </c>
    </row>
    <row r="54040" spans="1:1" x14ac:dyDescent="0.3">
      <c r="A54040" t="s">
        <v>54039</v>
      </c>
    </row>
    <row r="54041" spans="1:1" x14ac:dyDescent="0.3">
      <c r="A54041" t="s">
        <v>54040</v>
      </c>
    </row>
    <row r="54042" spans="1:1" x14ac:dyDescent="0.3">
      <c r="A54042" t="s">
        <v>54041</v>
      </c>
    </row>
    <row r="54043" spans="1:1" x14ac:dyDescent="0.3">
      <c r="A54043" t="s">
        <v>54042</v>
      </c>
    </row>
    <row r="54044" spans="1:1" x14ac:dyDescent="0.3">
      <c r="A54044" t="s">
        <v>54043</v>
      </c>
    </row>
    <row r="54045" spans="1:1" x14ac:dyDescent="0.3">
      <c r="A54045" t="s">
        <v>54044</v>
      </c>
    </row>
    <row r="54046" spans="1:1" x14ac:dyDescent="0.3">
      <c r="A54046" t="s">
        <v>54045</v>
      </c>
    </row>
    <row r="54047" spans="1:1" x14ac:dyDescent="0.3">
      <c r="A54047" t="s">
        <v>54046</v>
      </c>
    </row>
    <row r="54048" spans="1:1" x14ac:dyDescent="0.3">
      <c r="A54048" t="s">
        <v>54047</v>
      </c>
    </row>
    <row r="54049" spans="1:1" x14ac:dyDescent="0.3">
      <c r="A54049" t="s">
        <v>54048</v>
      </c>
    </row>
    <row r="54050" spans="1:1" x14ac:dyDescent="0.3">
      <c r="A54050" t="s">
        <v>54049</v>
      </c>
    </row>
    <row r="54051" spans="1:1" x14ac:dyDescent="0.3">
      <c r="A54051" t="s">
        <v>54050</v>
      </c>
    </row>
    <row r="54052" spans="1:1" x14ac:dyDescent="0.3">
      <c r="A54052" t="s">
        <v>54051</v>
      </c>
    </row>
    <row r="54053" spans="1:1" x14ac:dyDescent="0.3">
      <c r="A54053" t="s">
        <v>54052</v>
      </c>
    </row>
    <row r="54054" spans="1:1" x14ac:dyDescent="0.3">
      <c r="A54054" t="s">
        <v>54053</v>
      </c>
    </row>
    <row r="54055" spans="1:1" x14ac:dyDescent="0.3">
      <c r="A54055" t="s">
        <v>54054</v>
      </c>
    </row>
    <row r="54056" spans="1:1" x14ac:dyDescent="0.3">
      <c r="A54056" t="s">
        <v>54055</v>
      </c>
    </row>
    <row r="54057" spans="1:1" x14ac:dyDescent="0.3">
      <c r="A54057" t="s">
        <v>54056</v>
      </c>
    </row>
    <row r="54058" spans="1:1" x14ac:dyDescent="0.3">
      <c r="A54058" t="s">
        <v>54057</v>
      </c>
    </row>
    <row r="54059" spans="1:1" x14ac:dyDescent="0.3">
      <c r="A54059" t="s">
        <v>54058</v>
      </c>
    </row>
    <row r="54060" spans="1:1" x14ac:dyDescent="0.3">
      <c r="A54060" t="s">
        <v>54059</v>
      </c>
    </row>
    <row r="54061" spans="1:1" x14ac:dyDescent="0.3">
      <c r="A54061" t="s">
        <v>54060</v>
      </c>
    </row>
    <row r="54062" spans="1:1" x14ac:dyDescent="0.3">
      <c r="A54062" t="s">
        <v>54061</v>
      </c>
    </row>
    <row r="54063" spans="1:1" x14ac:dyDescent="0.3">
      <c r="A54063" t="s">
        <v>54062</v>
      </c>
    </row>
    <row r="54064" spans="1:1" x14ac:dyDescent="0.3">
      <c r="A54064" t="s">
        <v>54063</v>
      </c>
    </row>
    <row r="54065" spans="1:1" x14ac:dyDescent="0.3">
      <c r="A54065" t="s">
        <v>54064</v>
      </c>
    </row>
    <row r="54066" spans="1:1" x14ac:dyDescent="0.3">
      <c r="A54066" t="s">
        <v>54065</v>
      </c>
    </row>
    <row r="54067" spans="1:1" x14ac:dyDescent="0.3">
      <c r="A54067" t="s">
        <v>54066</v>
      </c>
    </row>
    <row r="54068" spans="1:1" x14ac:dyDescent="0.3">
      <c r="A54068" t="s">
        <v>54067</v>
      </c>
    </row>
    <row r="54069" spans="1:1" x14ac:dyDescent="0.3">
      <c r="A54069" t="s">
        <v>54068</v>
      </c>
    </row>
    <row r="54070" spans="1:1" x14ac:dyDescent="0.3">
      <c r="A54070" t="s">
        <v>54069</v>
      </c>
    </row>
    <row r="54071" spans="1:1" x14ac:dyDescent="0.3">
      <c r="A54071" t="s">
        <v>54070</v>
      </c>
    </row>
    <row r="54072" spans="1:1" x14ac:dyDescent="0.3">
      <c r="A54072" t="s">
        <v>54071</v>
      </c>
    </row>
    <row r="54073" spans="1:1" x14ac:dyDescent="0.3">
      <c r="A54073" t="s">
        <v>54072</v>
      </c>
    </row>
    <row r="54074" spans="1:1" x14ac:dyDescent="0.3">
      <c r="A54074" t="s">
        <v>54073</v>
      </c>
    </row>
    <row r="54075" spans="1:1" x14ac:dyDescent="0.3">
      <c r="A54075" t="s">
        <v>54074</v>
      </c>
    </row>
    <row r="54076" spans="1:1" x14ac:dyDescent="0.3">
      <c r="A54076" t="s">
        <v>54075</v>
      </c>
    </row>
    <row r="54077" spans="1:1" x14ac:dyDescent="0.3">
      <c r="A54077" t="s">
        <v>54076</v>
      </c>
    </row>
    <row r="54078" spans="1:1" x14ac:dyDescent="0.3">
      <c r="A54078" t="s">
        <v>54077</v>
      </c>
    </row>
    <row r="54079" spans="1:1" x14ac:dyDescent="0.3">
      <c r="A54079" t="s">
        <v>54078</v>
      </c>
    </row>
    <row r="54080" spans="1:1" x14ac:dyDescent="0.3">
      <c r="A54080" t="s">
        <v>54079</v>
      </c>
    </row>
    <row r="54081" spans="1:1" x14ac:dyDescent="0.3">
      <c r="A54081" t="s">
        <v>54080</v>
      </c>
    </row>
    <row r="54082" spans="1:1" x14ac:dyDescent="0.3">
      <c r="A54082" t="s">
        <v>54081</v>
      </c>
    </row>
    <row r="54083" spans="1:1" x14ac:dyDescent="0.3">
      <c r="A54083" t="s">
        <v>54082</v>
      </c>
    </row>
    <row r="54084" spans="1:1" x14ac:dyDescent="0.3">
      <c r="A54084" t="s">
        <v>54083</v>
      </c>
    </row>
    <row r="54085" spans="1:1" x14ac:dyDescent="0.3">
      <c r="A54085" t="s">
        <v>54084</v>
      </c>
    </row>
    <row r="54086" spans="1:1" x14ac:dyDescent="0.3">
      <c r="A54086" t="s">
        <v>54085</v>
      </c>
    </row>
    <row r="54087" spans="1:1" x14ac:dyDescent="0.3">
      <c r="A54087" t="s">
        <v>54086</v>
      </c>
    </row>
    <row r="54088" spans="1:1" x14ac:dyDescent="0.3">
      <c r="A54088" t="s">
        <v>54087</v>
      </c>
    </row>
    <row r="54089" spans="1:1" x14ac:dyDescent="0.3">
      <c r="A54089" t="s">
        <v>54088</v>
      </c>
    </row>
    <row r="54090" spans="1:1" x14ac:dyDescent="0.3">
      <c r="A54090" t="s">
        <v>54089</v>
      </c>
    </row>
    <row r="54091" spans="1:1" x14ac:dyDescent="0.3">
      <c r="A54091" t="s">
        <v>54090</v>
      </c>
    </row>
    <row r="54092" spans="1:1" x14ac:dyDescent="0.3">
      <c r="A54092" t="s">
        <v>54091</v>
      </c>
    </row>
    <row r="54093" spans="1:1" x14ac:dyDescent="0.3">
      <c r="A54093" t="s">
        <v>54092</v>
      </c>
    </row>
    <row r="54094" spans="1:1" x14ac:dyDescent="0.3">
      <c r="A54094" t="s">
        <v>54093</v>
      </c>
    </row>
    <row r="54095" spans="1:1" x14ac:dyDescent="0.3">
      <c r="A54095" t="s">
        <v>54094</v>
      </c>
    </row>
    <row r="54096" spans="1:1" x14ac:dyDescent="0.3">
      <c r="A54096" t="s">
        <v>54095</v>
      </c>
    </row>
    <row r="54097" spans="1:1" x14ac:dyDescent="0.3">
      <c r="A54097" t="s">
        <v>54096</v>
      </c>
    </row>
    <row r="54098" spans="1:1" x14ac:dyDescent="0.3">
      <c r="A54098" t="s">
        <v>54097</v>
      </c>
    </row>
    <row r="54099" spans="1:1" x14ac:dyDescent="0.3">
      <c r="A54099" t="s">
        <v>54098</v>
      </c>
    </row>
    <row r="54100" spans="1:1" x14ac:dyDescent="0.3">
      <c r="A54100" t="s">
        <v>54099</v>
      </c>
    </row>
    <row r="54101" spans="1:1" x14ac:dyDescent="0.3">
      <c r="A54101" t="s">
        <v>54100</v>
      </c>
    </row>
    <row r="54102" spans="1:1" x14ac:dyDescent="0.3">
      <c r="A54102" t="s">
        <v>54101</v>
      </c>
    </row>
    <row r="54103" spans="1:1" x14ac:dyDescent="0.3">
      <c r="A54103" t="s">
        <v>54102</v>
      </c>
    </row>
    <row r="54104" spans="1:1" x14ac:dyDescent="0.3">
      <c r="A54104" t="s">
        <v>54103</v>
      </c>
    </row>
    <row r="54105" spans="1:1" x14ac:dyDescent="0.3">
      <c r="A54105" t="s">
        <v>54104</v>
      </c>
    </row>
    <row r="54106" spans="1:1" x14ac:dyDescent="0.3">
      <c r="A54106" t="s">
        <v>54105</v>
      </c>
    </row>
    <row r="54107" spans="1:1" x14ac:dyDescent="0.3">
      <c r="A54107" t="s">
        <v>54106</v>
      </c>
    </row>
    <row r="54108" spans="1:1" x14ac:dyDescent="0.3">
      <c r="A54108" t="s">
        <v>54107</v>
      </c>
    </row>
    <row r="54109" spans="1:1" x14ac:dyDescent="0.3">
      <c r="A54109" t="s">
        <v>54108</v>
      </c>
    </row>
    <row r="54110" spans="1:1" x14ac:dyDescent="0.3">
      <c r="A54110" t="s">
        <v>54109</v>
      </c>
    </row>
    <row r="54111" spans="1:1" x14ac:dyDescent="0.3">
      <c r="A54111" t="s">
        <v>54110</v>
      </c>
    </row>
    <row r="54112" spans="1:1" x14ac:dyDescent="0.3">
      <c r="A54112" t="s">
        <v>54111</v>
      </c>
    </row>
    <row r="54113" spans="1:1" x14ac:dyDescent="0.3">
      <c r="A54113" t="s">
        <v>54112</v>
      </c>
    </row>
    <row r="54114" spans="1:1" x14ac:dyDescent="0.3">
      <c r="A54114" t="s">
        <v>54113</v>
      </c>
    </row>
    <row r="54115" spans="1:1" x14ac:dyDescent="0.3">
      <c r="A54115" t="s">
        <v>54114</v>
      </c>
    </row>
    <row r="54116" spans="1:1" x14ac:dyDescent="0.3">
      <c r="A54116" t="s">
        <v>54115</v>
      </c>
    </row>
    <row r="54117" spans="1:1" x14ac:dyDescent="0.3">
      <c r="A54117" t="s">
        <v>54116</v>
      </c>
    </row>
    <row r="54118" spans="1:1" x14ac:dyDescent="0.3">
      <c r="A54118" t="s">
        <v>54117</v>
      </c>
    </row>
    <row r="54119" spans="1:1" x14ac:dyDescent="0.3">
      <c r="A54119" t="s">
        <v>54118</v>
      </c>
    </row>
    <row r="54120" spans="1:1" x14ac:dyDescent="0.3">
      <c r="A54120" t="s">
        <v>54119</v>
      </c>
    </row>
    <row r="54121" spans="1:1" x14ac:dyDescent="0.3">
      <c r="A54121" t="s">
        <v>54120</v>
      </c>
    </row>
    <row r="54122" spans="1:1" x14ac:dyDescent="0.3">
      <c r="A54122" t="s">
        <v>54121</v>
      </c>
    </row>
    <row r="54123" spans="1:1" x14ac:dyDescent="0.3">
      <c r="A54123" t="s">
        <v>54122</v>
      </c>
    </row>
    <row r="54124" spans="1:1" x14ac:dyDescent="0.3">
      <c r="A54124" t="s">
        <v>54123</v>
      </c>
    </row>
    <row r="54125" spans="1:1" x14ac:dyDescent="0.3">
      <c r="A54125" t="s">
        <v>54124</v>
      </c>
    </row>
    <row r="54126" spans="1:1" x14ac:dyDescent="0.3">
      <c r="A54126" t="s">
        <v>54125</v>
      </c>
    </row>
    <row r="54127" spans="1:1" x14ac:dyDescent="0.3">
      <c r="A54127" t="s">
        <v>54126</v>
      </c>
    </row>
    <row r="54128" spans="1:1" x14ac:dyDescent="0.3">
      <c r="A54128" t="s">
        <v>54127</v>
      </c>
    </row>
    <row r="54129" spans="1:1" x14ac:dyDescent="0.3">
      <c r="A54129" t="s">
        <v>54128</v>
      </c>
    </row>
    <row r="54130" spans="1:1" x14ac:dyDescent="0.3">
      <c r="A54130" t="s">
        <v>54129</v>
      </c>
    </row>
    <row r="54131" spans="1:1" x14ac:dyDescent="0.3">
      <c r="A54131" t="s">
        <v>54130</v>
      </c>
    </row>
    <row r="54132" spans="1:1" x14ac:dyDescent="0.3">
      <c r="A54132" t="s">
        <v>54131</v>
      </c>
    </row>
    <row r="54133" spans="1:1" x14ac:dyDescent="0.3">
      <c r="A54133" t="s">
        <v>54132</v>
      </c>
    </row>
    <row r="54134" spans="1:1" x14ac:dyDescent="0.3">
      <c r="A54134" t="s">
        <v>54133</v>
      </c>
    </row>
    <row r="54135" spans="1:1" x14ac:dyDescent="0.3">
      <c r="A54135" t="s">
        <v>54134</v>
      </c>
    </row>
    <row r="54136" spans="1:1" x14ac:dyDescent="0.3">
      <c r="A54136" t="s">
        <v>54135</v>
      </c>
    </row>
    <row r="54137" spans="1:1" x14ac:dyDescent="0.3">
      <c r="A54137" t="s">
        <v>54136</v>
      </c>
    </row>
    <row r="54138" spans="1:1" x14ac:dyDescent="0.3">
      <c r="A54138" t="s">
        <v>54137</v>
      </c>
    </row>
    <row r="54139" spans="1:1" x14ac:dyDescent="0.3">
      <c r="A54139" t="s">
        <v>54138</v>
      </c>
    </row>
    <row r="54140" spans="1:1" x14ac:dyDescent="0.3">
      <c r="A54140" t="s">
        <v>54139</v>
      </c>
    </row>
    <row r="54141" spans="1:1" x14ac:dyDescent="0.3">
      <c r="A54141" t="s">
        <v>54140</v>
      </c>
    </row>
    <row r="54142" spans="1:1" x14ac:dyDescent="0.3">
      <c r="A54142" t="s">
        <v>54141</v>
      </c>
    </row>
    <row r="54143" spans="1:1" x14ac:dyDescent="0.3">
      <c r="A54143" t="s">
        <v>54142</v>
      </c>
    </row>
    <row r="54144" spans="1:1" x14ac:dyDescent="0.3">
      <c r="A54144" t="s">
        <v>54143</v>
      </c>
    </row>
    <row r="54145" spans="1:1" x14ac:dyDescent="0.3">
      <c r="A54145" t="s">
        <v>54144</v>
      </c>
    </row>
    <row r="54146" spans="1:1" x14ac:dyDescent="0.3">
      <c r="A54146" t="s">
        <v>54145</v>
      </c>
    </row>
    <row r="54147" spans="1:1" x14ac:dyDescent="0.3">
      <c r="A54147" t="s">
        <v>54146</v>
      </c>
    </row>
    <row r="54148" spans="1:1" x14ac:dyDescent="0.3">
      <c r="A54148" t="s">
        <v>54147</v>
      </c>
    </row>
    <row r="54149" spans="1:1" x14ac:dyDescent="0.3">
      <c r="A54149" t="s">
        <v>54148</v>
      </c>
    </row>
    <row r="54150" spans="1:1" x14ac:dyDescent="0.3">
      <c r="A54150" t="s">
        <v>54149</v>
      </c>
    </row>
    <row r="54151" spans="1:1" x14ac:dyDescent="0.3">
      <c r="A54151" t="s">
        <v>54150</v>
      </c>
    </row>
    <row r="54152" spans="1:1" x14ac:dyDescent="0.3">
      <c r="A54152" t="s">
        <v>54151</v>
      </c>
    </row>
    <row r="54153" spans="1:1" x14ac:dyDescent="0.3">
      <c r="A54153" t="s">
        <v>54152</v>
      </c>
    </row>
    <row r="54154" spans="1:1" x14ac:dyDescent="0.3">
      <c r="A54154" t="s">
        <v>54153</v>
      </c>
    </row>
    <row r="54155" spans="1:1" x14ac:dyDescent="0.3">
      <c r="A54155" t="s">
        <v>54154</v>
      </c>
    </row>
    <row r="54156" spans="1:1" x14ac:dyDescent="0.3">
      <c r="A54156" t="s">
        <v>54155</v>
      </c>
    </row>
    <row r="54157" spans="1:1" x14ac:dyDescent="0.3">
      <c r="A54157" t="s">
        <v>54156</v>
      </c>
    </row>
    <row r="54158" spans="1:1" x14ac:dyDescent="0.3">
      <c r="A54158" t="s">
        <v>54157</v>
      </c>
    </row>
    <row r="54159" spans="1:1" x14ac:dyDescent="0.3">
      <c r="A54159" t="s">
        <v>54158</v>
      </c>
    </row>
    <row r="54160" spans="1:1" x14ac:dyDescent="0.3">
      <c r="A54160" t="s">
        <v>54159</v>
      </c>
    </row>
    <row r="54161" spans="1:1" x14ac:dyDescent="0.3">
      <c r="A54161" t="s">
        <v>54160</v>
      </c>
    </row>
    <row r="54162" spans="1:1" x14ac:dyDescent="0.3">
      <c r="A54162" t="s">
        <v>54161</v>
      </c>
    </row>
    <row r="54163" spans="1:1" x14ac:dyDescent="0.3">
      <c r="A54163" t="s">
        <v>54162</v>
      </c>
    </row>
    <row r="54164" spans="1:1" x14ac:dyDescent="0.3">
      <c r="A54164" t="s">
        <v>54163</v>
      </c>
    </row>
    <row r="54165" spans="1:1" x14ac:dyDescent="0.3">
      <c r="A54165" t="s">
        <v>54164</v>
      </c>
    </row>
    <row r="54166" spans="1:1" x14ac:dyDescent="0.3">
      <c r="A54166" t="s">
        <v>54165</v>
      </c>
    </row>
    <row r="54167" spans="1:1" x14ac:dyDescent="0.3">
      <c r="A54167" t="s">
        <v>54166</v>
      </c>
    </row>
    <row r="54168" spans="1:1" x14ac:dyDescent="0.3">
      <c r="A54168" t="s">
        <v>54167</v>
      </c>
    </row>
    <row r="54169" spans="1:1" x14ac:dyDescent="0.3">
      <c r="A54169" t="s">
        <v>54168</v>
      </c>
    </row>
    <row r="54170" spans="1:1" x14ac:dyDescent="0.3">
      <c r="A54170" t="s">
        <v>54169</v>
      </c>
    </row>
    <row r="54171" spans="1:1" x14ac:dyDescent="0.3">
      <c r="A54171" t="s">
        <v>54170</v>
      </c>
    </row>
    <row r="54172" spans="1:1" x14ac:dyDescent="0.3">
      <c r="A54172" t="s">
        <v>54171</v>
      </c>
    </row>
    <row r="54173" spans="1:1" x14ac:dyDescent="0.3">
      <c r="A54173" t="s">
        <v>54172</v>
      </c>
    </row>
    <row r="54174" spans="1:1" x14ac:dyDescent="0.3">
      <c r="A54174" t="s">
        <v>54173</v>
      </c>
    </row>
    <row r="54175" spans="1:1" x14ac:dyDescent="0.3">
      <c r="A54175" t="s">
        <v>54174</v>
      </c>
    </row>
    <row r="54176" spans="1:1" x14ac:dyDescent="0.3">
      <c r="A54176" t="s">
        <v>54175</v>
      </c>
    </row>
    <row r="54177" spans="1:1" x14ac:dyDescent="0.3">
      <c r="A54177" t="s">
        <v>54176</v>
      </c>
    </row>
    <row r="54178" spans="1:1" x14ac:dyDescent="0.3">
      <c r="A54178" t="s">
        <v>54177</v>
      </c>
    </row>
    <row r="54179" spans="1:1" x14ac:dyDescent="0.3">
      <c r="A54179" t="s">
        <v>54178</v>
      </c>
    </row>
    <row r="54180" spans="1:1" x14ac:dyDescent="0.3">
      <c r="A54180" t="s">
        <v>54179</v>
      </c>
    </row>
    <row r="54181" spans="1:1" x14ac:dyDescent="0.3">
      <c r="A54181" t="s">
        <v>54180</v>
      </c>
    </row>
    <row r="54182" spans="1:1" x14ac:dyDescent="0.3">
      <c r="A54182" t="s">
        <v>54181</v>
      </c>
    </row>
    <row r="54183" spans="1:1" x14ac:dyDescent="0.3">
      <c r="A54183" t="s">
        <v>54182</v>
      </c>
    </row>
    <row r="54184" spans="1:1" x14ac:dyDescent="0.3">
      <c r="A54184" t="s">
        <v>54183</v>
      </c>
    </row>
    <row r="54185" spans="1:1" x14ac:dyDescent="0.3">
      <c r="A54185" t="s">
        <v>54184</v>
      </c>
    </row>
    <row r="54186" spans="1:1" x14ac:dyDescent="0.3">
      <c r="A54186" t="s">
        <v>54185</v>
      </c>
    </row>
    <row r="54187" spans="1:1" x14ac:dyDescent="0.3">
      <c r="A54187" t="s">
        <v>54186</v>
      </c>
    </row>
    <row r="54188" spans="1:1" x14ac:dyDescent="0.3">
      <c r="A54188" t="s">
        <v>54187</v>
      </c>
    </row>
    <row r="54189" spans="1:1" x14ac:dyDescent="0.3">
      <c r="A54189" t="s">
        <v>54188</v>
      </c>
    </row>
    <row r="54190" spans="1:1" x14ac:dyDescent="0.3">
      <c r="A54190" t="s">
        <v>54189</v>
      </c>
    </row>
    <row r="54191" spans="1:1" x14ac:dyDescent="0.3">
      <c r="A54191" t="s">
        <v>54190</v>
      </c>
    </row>
    <row r="54192" spans="1:1" x14ac:dyDescent="0.3">
      <c r="A54192" t="s">
        <v>54191</v>
      </c>
    </row>
    <row r="54193" spans="1:1" x14ac:dyDescent="0.3">
      <c r="A54193" t="s">
        <v>54192</v>
      </c>
    </row>
    <row r="54194" spans="1:1" x14ac:dyDescent="0.3">
      <c r="A54194" t="s">
        <v>54193</v>
      </c>
    </row>
    <row r="54195" spans="1:1" x14ac:dyDescent="0.3">
      <c r="A54195" t="s">
        <v>54194</v>
      </c>
    </row>
    <row r="54196" spans="1:1" x14ac:dyDescent="0.3">
      <c r="A54196" t="s">
        <v>54195</v>
      </c>
    </row>
    <row r="54197" spans="1:1" x14ac:dyDescent="0.3">
      <c r="A54197" t="s">
        <v>54196</v>
      </c>
    </row>
    <row r="54198" spans="1:1" x14ac:dyDescent="0.3">
      <c r="A54198" t="s">
        <v>54197</v>
      </c>
    </row>
    <row r="54199" spans="1:1" x14ac:dyDescent="0.3">
      <c r="A54199" t="s">
        <v>54198</v>
      </c>
    </row>
    <row r="54200" spans="1:1" x14ac:dyDescent="0.3">
      <c r="A54200" t="s">
        <v>54199</v>
      </c>
    </row>
    <row r="54201" spans="1:1" x14ac:dyDescent="0.3">
      <c r="A54201" t="s">
        <v>54200</v>
      </c>
    </row>
    <row r="54202" spans="1:1" x14ac:dyDescent="0.3">
      <c r="A54202" t="s">
        <v>54201</v>
      </c>
    </row>
    <row r="54203" spans="1:1" x14ac:dyDescent="0.3">
      <c r="A54203" t="s">
        <v>54202</v>
      </c>
    </row>
    <row r="54204" spans="1:1" x14ac:dyDescent="0.3">
      <c r="A54204" t="s">
        <v>54203</v>
      </c>
    </row>
    <row r="54205" spans="1:1" x14ac:dyDescent="0.3">
      <c r="A54205" t="s">
        <v>54204</v>
      </c>
    </row>
    <row r="54206" spans="1:1" x14ac:dyDescent="0.3">
      <c r="A54206" t="s">
        <v>54205</v>
      </c>
    </row>
    <row r="54207" spans="1:1" x14ac:dyDescent="0.3">
      <c r="A54207" t="s">
        <v>54206</v>
      </c>
    </row>
    <row r="54208" spans="1:1" x14ac:dyDescent="0.3">
      <c r="A54208" t="s">
        <v>54207</v>
      </c>
    </row>
    <row r="54209" spans="1:1" x14ac:dyDescent="0.3">
      <c r="A54209" t="s">
        <v>54208</v>
      </c>
    </row>
    <row r="54210" spans="1:1" x14ac:dyDescent="0.3">
      <c r="A54210" t="s">
        <v>54209</v>
      </c>
    </row>
    <row r="54211" spans="1:1" x14ac:dyDescent="0.3">
      <c r="A54211" t="s">
        <v>54210</v>
      </c>
    </row>
    <row r="54212" spans="1:1" x14ac:dyDescent="0.3">
      <c r="A54212" t="s">
        <v>54211</v>
      </c>
    </row>
    <row r="54213" spans="1:1" x14ac:dyDescent="0.3">
      <c r="A54213" t="s">
        <v>54212</v>
      </c>
    </row>
    <row r="54214" spans="1:1" x14ac:dyDescent="0.3">
      <c r="A54214" t="s">
        <v>54213</v>
      </c>
    </row>
    <row r="54215" spans="1:1" x14ac:dyDescent="0.3">
      <c r="A54215" t="s">
        <v>54214</v>
      </c>
    </row>
    <row r="54216" spans="1:1" x14ac:dyDescent="0.3">
      <c r="A54216" t="s">
        <v>54215</v>
      </c>
    </row>
    <row r="54217" spans="1:1" x14ac:dyDescent="0.3">
      <c r="A54217" t="s">
        <v>54216</v>
      </c>
    </row>
    <row r="54218" spans="1:1" x14ac:dyDescent="0.3">
      <c r="A54218" t="s">
        <v>54217</v>
      </c>
    </row>
    <row r="54219" spans="1:1" x14ac:dyDescent="0.3">
      <c r="A54219" t="s">
        <v>54218</v>
      </c>
    </row>
    <row r="54220" spans="1:1" x14ac:dyDescent="0.3">
      <c r="A54220" t="s">
        <v>54219</v>
      </c>
    </row>
    <row r="54221" spans="1:1" x14ac:dyDescent="0.3">
      <c r="A54221" t="s">
        <v>54220</v>
      </c>
    </row>
    <row r="54222" spans="1:1" x14ac:dyDescent="0.3">
      <c r="A54222" t="s">
        <v>54221</v>
      </c>
    </row>
    <row r="54223" spans="1:1" x14ac:dyDescent="0.3">
      <c r="A54223" t="s">
        <v>54222</v>
      </c>
    </row>
    <row r="54224" spans="1:1" x14ac:dyDescent="0.3">
      <c r="A54224" t="s">
        <v>54223</v>
      </c>
    </row>
    <row r="54225" spans="1:1" x14ac:dyDescent="0.3">
      <c r="A54225" t="s">
        <v>54224</v>
      </c>
    </row>
    <row r="54226" spans="1:1" x14ac:dyDescent="0.3">
      <c r="A54226" t="s">
        <v>54225</v>
      </c>
    </row>
    <row r="54227" spans="1:1" x14ac:dyDescent="0.3">
      <c r="A54227" t="s">
        <v>54226</v>
      </c>
    </row>
    <row r="54228" spans="1:1" x14ac:dyDescent="0.3">
      <c r="A54228" t="s">
        <v>54227</v>
      </c>
    </row>
    <row r="54229" spans="1:1" x14ac:dyDescent="0.3">
      <c r="A54229" t="s">
        <v>54228</v>
      </c>
    </row>
    <row r="54230" spans="1:1" x14ac:dyDescent="0.3">
      <c r="A54230" t="s">
        <v>54229</v>
      </c>
    </row>
    <row r="54231" spans="1:1" x14ac:dyDescent="0.3">
      <c r="A54231" t="s">
        <v>54230</v>
      </c>
    </row>
    <row r="54232" spans="1:1" x14ac:dyDescent="0.3">
      <c r="A54232" t="s">
        <v>54231</v>
      </c>
    </row>
    <row r="54233" spans="1:1" x14ac:dyDescent="0.3">
      <c r="A54233" t="s">
        <v>54232</v>
      </c>
    </row>
    <row r="54234" spans="1:1" x14ac:dyDescent="0.3">
      <c r="A54234" t="s">
        <v>54233</v>
      </c>
    </row>
    <row r="54235" spans="1:1" x14ac:dyDescent="0.3">
      <c r="A54235" t="s">
        <v>54234</v>
      </c>
    </row>
    <row r="54236" spans="1:1" x14ac:dyDescent="0.3">
      <c r="A54236" t="s">
        <v>54235</v>
      </c>
    </row>
    <row r="54237" spans="1:1" x14ac:dyDescent="0.3">
      <c r="A54237" t="s">
        <v>54236</v>
      </c>
    </row>
    <row r="54238" spans="1:1" x14ac:dyDescent="0.3">
      <c r="A54238" t="s">
        <v>54237</v>
      </c>
    </row>
    <row r="54239" spans="1:1" x14ac:dyDescent="0.3">
      <c r="A54239" t="s">
        <v>54238</v>
      </c>
    </row>
    <row r="54240" spans="1:1" x14ac:dyDescent="0.3">
      <c r="A54240" t="s">
        <v>54239</v>
      </c>
    </row>
    <row r="54241" spans="1:1" x14ac:dyDescent="0.3">
      <c r="A54241" t="s">
        <v>54240</v>
      </c>
    </row>
    <row r="54242" spans="1:1" x14ac:dyDescent="0.3">
      <c r="A54242" t="s">
        <v>54241</v>
      </c>
    </row>
    <row r="54243" spans="1:1" x14ac:dyDescent="0.3">
      <c r="A54243" t="s">
        <v>54242</v>
      </c>
    </row>
    <row r="54244" spans="1:1" x14ac:dyDescent="0.3">
      <c r="A54244" t="s">
        <v>54243</v>
      </c>
    </row>
    <row r="54245" spans="1:1" x14ac:dyDescent="0.3">
      <c r="A54245" t="s">
        <v>54244</v>
      </c>
    </row>
    <row r="54246" spans="1:1" x14ac:dyDescent="0.3">
      <c r="A54246" t="s">
        <v>54245</v>
      </c>
    </row>
    <row r="54247" spans="1:1" x14ac:dyDescent="0.3">
      <c r="A54247" t="s">
        <v>54246</v>
      </c>
    </row>
    <row r="54248" spans="1:1" x14ac:dyDescent="0.3">
      <c r="A54248" t="s">
        <v>54247</v>
      </c>
    </row>
    <row r="54249" spans="1:1" x14ac:dyDescent="0.3">
      <c r="A54249" t="s">
        <v>54248</v>
      </c>
    </row>
    <row r="54250" spans="1:1" x14ac:dyDescent="0.3">
      <c r="A54250" t="s">
        <v>54249</v>
      </c>
    </row>
    <row r="54251" spans="1:1" x14ac:dyDescent="0.3">
      <c r="A54251" t="s">
        <v>54250</v>
      </c>
    </row>
    <row r="54252" spans="1:1" x14ac:dyDescent="0.3">
      <c r="A54252" t="s">
        <v>54251</v>
      </c>
    </row>
    <row r="54253" spans="1:1" x14ac:dyDescent="0.3">
      <c r="A54253" t="s">
        <v>54252</v>
      </c>
    </row>
    <row r="54254" spans="1:1" x14ac:dyDescent="0.3">
      <c r="A54254" t="s">
        <v>54253</v>
      </c>
    </row>
    <row r="54255" spans="1:1" x14ac:dyDescent="0.3">
      <c r="A54255" t="s">
        <v>54254</v>
      </c>
    </row>
    <row r="54256" spans="1:1" x14ac:dyDescent="0.3">
      <c r="A54256" t="s">
        <v>54255</v>
      </c>
    </row>
    <row r="54257" spans="1:1" x14ac:dyDescent="0.3">
      <c r="A54257" t="s">
        <v>54256</v>
      </c>
    </row>
    <row r="54258" spans="1:1" x14ac:dyDescent="0.3">
      <c r="A54258" t="s">
        <v>54257</v>
      </c>
    </row>
    <row r="54259" spans="1:1" x14ac:dyDescent="0.3">
      <c r="A54259" t="s">
        <v>54258</v>
      </c>
    </row>
    <row r="54260" spans="1:1" x14ac:dyDescent="0.3">
      <c r="A54260" t="s">
        <v>54259</v>
      </c>
    </row>
    <row r="54261" spans="1:1" x14ac:dyDescent="0.3">
      <c r="A54261" t="s">
        <v>54260</v>
      </c>
    </row>
    <row r="54262" spans="1:1" x14ac:dyDescent="0.3">
      <c r="A54262" t="s">
        <v>54261</v>
      </c>
    </row>
    <row r="54263" spans="1:1" x14ac:dyDescent="0.3">
      <c r="A54263" t="s">
        <v>54262</v>
      </c>
    </row>
    <row r="54264" spans="1:1" x14ac:dyDescent="0.3">
      <c r="A54264" t="s">
        <v>54263</v>
      </c>
    </row>
    <row r="54265" spans="1:1" x14ac:dyDescent="0.3">
      <c r="A54265" t="s">
        <v>54264</v>
      </c>
    </row>
    <row r="54266" spans="1:1" x14ac:dyDescent="0.3">
      <c r="A54266" t="s">
        <v>54265</v>
      </c>
    </row>
    <row r="54267" spans="1:1" x14ac:dyDescent="0.3">
      <c r="A54267" t="s">
        <v>54266</v>
      </c>
    </row>
    <row r="54268" spans="1:1" x14ac:dyDescent="0.3">
      <c r="A54268" t="s">
        <v>54267</v>
      </c>
    </row>
    <row r="54269" spans="1:1" x14ac:dyDescent="0.3">
      <c r="A54269" t="s">
        <v>54268</v>
      </c>
    </row>
    <row r="54270" spans="1:1" x14ac:dyDescent="0.3">
      <c r="A54270" t="s">
        <v>54269</v>
      </c>
    </row>
    <row r="54271" spans="1:1" x14ac:dyDescent="0.3">
      <c r="A54271" t="s">
        <v>54270</v>
      </c>
    </row>
    <row r="54272" spans="1:1" x14ac:dyDescent="0.3">
      <c r="A54272" t="s">
        <v>54271</v>
      </c>
    </row>
    <row r="54273" spans="1:1" x14ac:dyDescent="0.3">
      <c r="A54273" t="s">
        <v>54272</v>
      </c>
    </row>
    <row r="54274" spans="1:1" x14ac:dyDescent="0.3">
      <c r="A54274" t="s">
        <v>54273</v>
      </c>
    </row>
    <row r="54275" spans="1:1" x14ac:dyDescent="0.3">
      <c r="A54275" t="s">
        <v>54274</v>
      </c>
    </row>
    <row r="54276" spans="1:1" x14ac:dyDescent="0.3">
      <c r="A54276" t="s">
        <v>54275</v>
      </c>
    </row>
    <row r="54277" spans="1:1" x14ac:dyDescent="0.3">
      <c r="A54277" t="s">
        <v>54276</v>
      </c>
    </row>
    <row r="54278" spans="1:1" x14ac:dyDescent="0.3">
      <c r="A54278" t="s">
        <v>54277</v>
      </c>
    </row>
    <row r="54279" spans="1:1" x14ac:dyDescent="0.3">
      <c r="A54279" t="s">
        <v>54278</v>
      </c>
    </row>
    <row r="54280" spans="1:1" x14ac:dyDescent="0.3">
      <c r="A54280" t="s">
        <v>54279</v>
      </c>
    </row>
    <row r="54281" spans="1:1" x14ac:dyDescent="0.3">
      <c r="A54281" t="s">
        <v>54280</v>
      </c>
    </row>
    <row r="54282" spans="1:1" x14ac:dyDescent="0.3">
      <c r="A54282" t="s">
        <v>54281</v>
      </c>
    </row>
    <row r="54283" spans="1:1" x14ac:dyDescent="0.3">
      <c r="A54283" t="s">
        <v>54282</v>
      </c>
    </row>
    <row r="54284" spans="1:1" x14ac:dyDescent="0.3">
      <c r="A54284" t="s">
        <v>54283</v>
      </c>
    </row>
    <row r="54285" spans="1:1" x14ac:dyDescent="0.3">
      <c r="A54285" t="s">
        <v>54284</v>
      </c>
    </row>
    <row r="54286" spans="1:1" x14ac:dyDescent="0.3">
      <c r="A54286" t="s">
        <v>54285</v>
      </c>
    </row>
    <row r="54287" spans="1:1" x14ac:dyDescent="0.3">
      <c r="A54287" t="s">
        <v>54286</v>
      </c>
    </row>
    <row r="54288" spans="1:1" x14ac:dyDescent="0.3">
      <c r="A54288" t="s">
        <v>54287</v>
      </c>
    </row>
    <row r="54289" spans="1:1" x14ac:dyDescent="0.3">
      <c r="A54289" t="s">
        <v>54288</v>
      </c>
    </row>
    <row r="54290" spans="1:1" x14ac:dyDescent="0.3">
      <c r="A54290" t="s">
        <v>54289</v>
      </c>
    </row>
    <row r="54291" spans="1:1" x14ac:dyDescent="0.3">
      <c r="A54291" t="s">
        <v>54290</v>
      </c>
    </row>
    <row r="54292" spans="1:1" x14ac:dyDescent="0.3">
      <c r="A54292" t="s">
        <v>54291</v>
      </c>
    </row>
    <row r="54293" spans="1:1" x14ac:dyDescent="0.3">
      <c r="A54293" t="s">
        <v>54292</v>
      </c>
    </row>
    <row r="54294" spans="1:1" x14ac:dyDescent="0.3">
      <c r="A54294" t="s">
        <v>54293</v>
      </c>
    </row>
    <row r="54295" spans="1:1" x14ac:dyDescent="0.3">
      <c r="A54295" t="s">
        <v>54294</v>
      </c>
    </row>
    <row r="54296" spans="1:1" x14ac:dyDescent="0.3">
      <c r="A54296" t="s">
        <v>54295</v>
      </c>
    </row>
    <row r="54297" spans="1:1" x14ac:dyDescent="0.3">
      <c r="A54297" t="s">
        <v>54296</v>
      </c>
    </row>
    <row r="54298" spans="1:1" x14ac:dyDescent="0.3">
      <c r="A54298" t="s">
        <v>54297</v>
      </c>
    </row>
    <row r="54299" spans="1:1" x14ac:dyDescent="0.3">
      <c r="A54299" t="s">
        <v>54298</v>
      </c>
    </row>
    <row r="54300" spans="1:1" x14ac:dyDescent="0.3">
      <c r="A54300" t="s">
        <v>54299</v>
      </c>
    </row>
    <row r="54301" spans="1:1" x14ac:dyDescent="0.3">
      <c r="A54301" t="s">
        <v>54300</v>
      </c>
    </row>
    <row r="54302" spans="1:1" x14ac:dyDescent="0.3">
      <c r="A54302" t="s">
        <v>54301</v>
      </c>
    </row>
    <row r="54303" spans="1:1" x14ac:dyDescent="0.3">
      <c r="A54303" t="s">
        <v>54302</v>
      </c>
    </row>
    <row r="54304" spans="1:1" x14ac:dyDescent="0.3">
      <c r="A54304" t="s">
        <v>54303</v>
      </c>
    </row>
    <row r="54305" spans="1:1" x14ac:dyDescent="0.3">
      <c r="A54305" t="s">
        <v>54304</v>
      </c>
    </row>
    <row r="54306" spans="1:1" x14ac:dyDescent="0.3">
      <c r="A54306" t="s">
        <v>54305</v>
      </c>
    </row>
    <row r="54307" spans="1:1" x14ac:dyDescent="0.3">
      <c r="A54307" t="s">
        <v>54306</v>
      </c>
    </row>
    <row r="54308" spans="1:1" x14ac:dyDescent="0.3">
      <c r="A54308" t="s">
        <v>54307</v>
      </c>
    </row>
    <row r="54309" spans="1:1" x14ac:dyDescent="0.3">
      <c r="A54309" t="s">
        <v>54308</v>
      </c>
    </row>
    <row r="54310" spans="1:1" x14ac:dyDescent="0.3">
      <c r="A54310" t="s">
        <v>54309</v>
      </c>
    </row>
    <row r="54311" spans="1:1" x14ac:dyDescent="0.3">
      <c r="A54311" t="s">
        <v>54310</v>
      </c>
    </row>
    <row r="54312" spans="1:1" x14ac:dyDescent="0.3">
      <c r="A54312" t="s">
        <v>54311</v>
      </c>
    </row>
    <row r="54313" spans="1:1" x14ac:dyDescent="0.3">
      <c r="A54313" t="s">
        <v>54312</v>
      </c>
    </row>
    <row r="54314" spans="1:1" x14ac:dyDescent="0.3">
      <c r="A54314" t="s">
        <v>54313</v>
      </c>
    </row>
    <row r="54315" spans="1:1" x14ac:dyDescent="0.3">
      <c r="A54315" t="s">
        <v>54314</v>
      </c>
    </row>
    <row r="54316" spans="1:1" x14ac:dyDescent="0.3">
      <c r="A54316" t="s">
        <v>54315</v>
      </c>
    </row>
    <row r="54317" spans="1:1" x14ac:dyDescent="0.3">
      <c r="A54317" t="s">
        <v>54316</v>
      </c>
    </row>
    <row r="54318" spans="1:1" x14ac:dyDescent="0.3">
      <c r="A54318" t="s">
        <v>54317</v>
      </c>
    </row>
    <row r="54319" spans="1:1" x14ac:dyDescent="0.3">
      <c r="A54319" t="s">
        <v>54318</v>
      </c>
    </row>
    <row r="54320" spans="1:1" x14ac:dyDescent="0.3">
      <c r="A54320" t="s">
        <v>54319</v>
      </c>
    </row>
    <row r="54321" spans="1:1" x14ac:dyDescent="0.3">
      <c r="A54321" t="s">
        <v>54320</v>
      </c>
    </row>
    <row r="54322" spans="1:1" x14ac:dyDescent="0.3">
      <c r="A54322" t="s">
        <v>54321</v>
      </c>
    </row>
    <row r="54323" spans="1:1" x14ac:dyDescent="0.3">
      <c r="A54323" t="s">
        <v>54322</v>
      </c>
    </row>
    <row r="54324" spans="1:1" x14ac:dyDescent="0.3">
      <c r="A54324" t="s">
        <v>54323</v>
      </c>
    </row>
    <row r="54325" spans="1:1" x14ac:dyDescent="0.3">
      <c r="A54325" t="s">
        <v>54324</v>
      </c>
    </row>
    <row r="54326" spans="1:1" x14ac:dyDescent="0.3">
      <c r="A54326" t="s">
        <v>54325</v>
      </c>
    </row>
    <row r="54327" spans="1:1" x14ac:dyDescent="0.3">
      <c r="A54327" t="s">
        <v>54326</v>
      </c>
    </row>
    <row r="54328" spans="1:1" x14ac:dyDescent="0.3">
      <c r="A54328" t="s">
        <v>54327</v>
      </c>
    </row>
    <row r="54329" spans="1:1" x14ac:dyDescent="0.3">
      <c r="A54329" t="s">
        <v>54328</v>
      </c>
    </row>
    <row r="54330" spans="1:1" x14ac:dyDescent="0.3">
      <c r="A54330" t="s">
        <v>54329</v>
      </c>
    </row>
    <row r="54331" spans="1:1" x14ac:dyDescent="0.3">
      <c r="A54331" t="s">
        <v>54330</v>
      </c>
    </row>
    <row r="54332" spans="1:1" x14ac:dyDescent="0.3">
      <c r="A54332" t="s">
        <v>54331</v>
      </c>
    </row>
    <row r="54333" spans="1:1" x14ac:dyDescent="0.3">
      <c r="A54333" t="s">
        <v>54332</v>
      </c>
    </row>
    <row r="54334" spans="1:1" x14ac:dyDescent="0.3">
      <c r="A54334" t="s">
        <v>54333</v>
      </c>
    </row>
    <row r="54335" spans="1:1" x14ac:dyDescent="0.3">
      <c r="A54335" t="s">
        <v>54334</v>
      </c>
    </row>
    <row r="54336" spans="1:1" x14ac:dyDescent="0.3">
      <c r="A54336" t="s">
        <v>54335</v>
      </c>
    </row>
    <row r="54337" spans="1:1" x14ac:dyDescent="0.3">
      <c r="A54337" t="s">
        <v>54336</v>
      </c>
    </row>
    <row r="54338" spans="1:1" x14ac:dyDescent="0.3">
      <c r="A54338" t="s">
        <v>54337</v>
      </c>
    </row>
    <row r="54339" spans="1:1" x14ac:dyDescent="0.3">
      <c r="A54339" t="s">
        <v>54338</v>
      </c>
    </row>
    <row r="54340" spans="1:1" x14ac:dyDescent="0.3">
      <c r="A54340" t="s">
        <v>54339</v>
      </c>
    </row>
    <row r="54341" spans="1:1" x14ac:dyDescent="0.3">
      <c r="A54341" t="s">
        <v>54340</v>
      </c>
    </row>
    <row r="54342" spans="1:1" x14ac:dyDescent="0.3">
      <c r="A54342" t="s">
        <v>54341</v>
      </c>
    </row>
    <row r="54343" spans="1:1" x14ac:dyDescent="0.3">
      <c r="A54343" t="s">
        <v>54342</v>
      </c>
    </row>
    <row r="54344" spans="1:1" x14ac:dyDescent="0.3">
      <c r="A54344" t="s">
        <v>54343</v>
      </c>
    </row>
    <row r="54345" spans="1:1" x14ac:dyDescent="0.3">
      <c r="A54345" t="s">
        <v>54344</v>
      </c>
    </row>
    <row r="54346" spans="1:1" x14ac:dyDescent="0.3">
      <c r="A54346" t="s">
        <v>54345</v>
      </c>
    </row>
    <row r="54347" spans="1:1" x14ac:dyDescent="0.3">
      <c r="A54347" t="s">
        <v>54346</v>
      </c>
    </row>
    <row r="54348" spans="1:1" x14ac:dyDescent="0.3">
      <c r="A54348" t="s">
        <v>54347</v>
      </c>
    </row>
    <row r="54349" spans="1:1" x14ac:dyDescent="0.3">
      <c r="A54349" t="s">
        <v>54348</v>
      </c>
    </row>
    <row r="54350" spans="1:1" x14ac:dyDescent="0.3">
      <c r="A54350" t="s">
        <v>54349</v>
      </c>
    </row>
    <row r="54351" spans="1:1" x14ac:dyDescent="0.3">
      <c r="A54351" t="s">
        <v>54350</v>
      </c>
    </row>
    <row r="54352" spans="1:1" x14ac:dyDescent="0.3">
      <c r="A54352" t="s">
        <v>54351</v>
      </c>
    </row>
    <row r="54353" spans="1:1" x14ac:dyDescent="0.3">
      <c r="A54353" t="s">
        <v>54352</v>
      </c>
    </row>
    <row r="54354" spans="1:1" x14ac:dyDescent="0.3">
      <c r="A54354" t="s">
        <v>54353</v>
      </c>
    </row>
    <row r="54355" spans="1:1" x14ac:dyDescent="0.3">
      <c r="A54355" t="s">
        <v>54354</v>
      </c>
    </row>
    <row r="54356" spans="1:1" x14ac:dyDescent="0.3">
      <c r="A54356" t="s">
        <v>54355</v>
      </c>
    </row>
    <row r="54357" spans="1:1" x14ac:dyDescent="0.3">
      <c r="A54357" t="s">
        <v>54356</v>
      </c>
    </row>
    <row r="54358" spans="1:1" x14ac:dyDescent="0.3">
      <c r="A54358" t="s">
        <v>54357</v>
      </c>
    </row>
    <row r="54359" spans="1:1" x14ac:dyDescent="0.3">
      <c r="A54359" t="s">
        <v>54358</v>
      </c>
    </row>
    <row r="54360" spans="1:1" x14ac:dyDescent="0.3">
      <c r="A54360" t="s">
        <v>54359</v>
      </c>
    </row>
    <row r="54361" spans="1:1" x14ac:dyDescent="0.3">
      <c r="A54361" t="s">
        <v>54360</v>
      </c>
    </row>
    <row r="54362" spans="1:1" x14ac:dyDescent="0.3">
      <c r="A54362" t="s">
        <v>54361</v>
      </c>
    </row>
    <row r="54363" spans="1:1" x14ac:dyDescent="0.3">
      <c r="A54363" t="s">
        <v>54362</v>
      </c>
    </row>
    <row r="54364" spans="1:1" x14ac:dyDescent="0.3">
      <c r="A54364" t="s">
        <v>54363</v>
      </c>
    </row>
    <row r="54365" spans="1:1" x14ac:dyDescent="0.3">
      <c r="A54365" t="s">
        <v>54364</v>
      </c>
    </row>
    <row r="54366" spans="1:1" x14ac:dyDescent="0.3">
      <c r="A54366" t="s">
        <v>54365</v>
      </c>
    </row>
    <row r="54367" spans="1:1" x14ac:dyDescent="0.3">
      <c r="A54367" t="s">
        <v>54366</v>
      </c>
    </row>
    <row r="54368" spans="1:1" x14ac:dyDescent="0.3">
      <c r="A54368" t="s">
        <v>54367</v>
      </c>
    </row>
    <row r="54369" spans="1:1" x14ac:dyDescent="0.3">
      <c r="A54369" t="s">
        <v>54368</v>
      </c>
    </row>
    <row r="54370" spans="1:1" x14ac:dyDescent="0.3">
      <c r="A54370" t="s">
        <v>54369</v>
      </c>
    </row>
    <row r="54371" spans="1:1" x14ac:dyDescent="0.3">
      <c r="A54371" t="s">
        <v>54370</v>
      </c>
    </row>
    <row r="54372" spans="1:1" x14ac:dyDescent="0.3">
      <c r="A54372" t="s">
        <v>54371</v>
      </c>
    </row>
    <row r="54373" spans="1:1" x14ac:dyDescent="0.3">
      <c r="A54373" t="s">
        <v>54372</v>
      </c>
    </row>
    <row r="54374" spans="1:1" x14ac:dyDescent="0.3">
      <c r="A54374" t="s">
        <v>54373</v>
      </c>
    </row>
    <row r="54375" spans="1:1" x14ac:dyDescent="0.3">
      <c r="A54375" t="s">
        <v>54374</v>
      </c>
    </row>
    <row r="54376" spans="1:1" x14ac:dyDescent="0.3">
      <c r="A54376" t="s">
        <v>54375</v>
      </c>
    </row>
    <row r="54377" spans="1:1" x14ac:dyDescent="0.3">
      <c r="A54377" t="s">
        <v>54376</v>
      </c>
    </row>
    <row r="54378" spans="1:1" x14ac:dyDescent="0.3">
      <c r="A54378" t="s">
        <v>54377</v>
      </c>
    </row>
    <row r="54379" spans="1:1" x14ac:dyDescent="0.3">
      <c r="A54379" t="s">
        <v>54378</v>
      </c>
    </row>
    <row r="54380" spans="1:1" x14ac:dyDescent="0.3">
      <c r="A54380" t="s">
        <v>54379</v>
      </c>
    </row>
    <row r="54381" spans="1:1" x14ac:dyDescent="0.3">
      <c r="A54381" t="s">
        <v>54380</v>
      </c>
    </row>
    <row r="54382" spans="1:1" x14ac:dyDescent="0.3">
      <c r="A54382" t="s">
        <v>54381</v>
      </c>
    </row>
    <row r="54383" spans="1:1" x14ac:dyDescent="0.3">
      <c r="A54383" t="s">
        <v>54382</v>
      </c>
    </row>
    <row r="54384" spans="1:1" x14ac:dyDescent="0.3">
      <c r="A54384" t="s">
        <v>54383</v>
      </c>
    </row>
    <row r="54385" spans="1:1" x14ac:dyDescent="0.3">
      <c r="A54385" t="s">
        <v>54384</v>
      </c>
    </row>
    <row r="54386" spans="1:1" x14ac:dyDescent="0.3">
      <c r="A54386" t="s">
        <v>54385</v>
      </c>
    </row>
    <row r="54387" spans="1:1" x14ac:dyDescent="0.3">
      <c r="A54387" t="s">
        <v>54386</v>
      </c>
    </row>
    <row r="54388" spans="1:1" x14ac:dyDescent="0.3">
      <c r="A54388" t="s">
        <v>54387</v>
      </c>
    </row>
    <row r="54389" spans="1:1" x14ac:dyDescent="0.3">
      <c r="A54389" t="s">
        <v>54388</v>
      </c>
    </row>
    <row r="54390" spans="1:1" x14ac:dyDescent="0.3">
      <c r="A54390" t="s">
        <v>54389</v>
      </c>
    </row>
    <row r="54391" spans="1:1" x14ac:dyDescent="0.3">
      <c r="A54391" t="s">
        <v>54390</v>
      </c>
    </row>
    <row r="54392" spans="1:1" x14ac:dyDescent="0.3">
      <c r="A54392" t="s">
        <v>54391</v>
      </c>
    </row>
    <row r="54393" spans="1:1" x14ac:dyDescent="0.3">
      <c r="A54393" t="s">
        <v>54392</v>
      </c>
    </row>
    <row r="54394" spans="1:1" x14ac:dyDescent="0.3">
      <c r="A54394" t="s">
        <v>54393</v>
      </c>
    </row>
    <row r="54395" spans="1:1" x14ac:dyDescent="0.3">
      <c r="A54395" t="s">
        <v>54394</v>
      </c>
    </row>
    <row r="54396" spans="1:1" x14ac:dyDescent="0.3">
      <c r="A54396" t="s">
        <v>54395</v>
      </c>
    </row>
    <row r="54397" spans="1:1" x14ac:dyDescent="0.3">
      <c r="A54397" t="s">
        <v>54396</v>
      </c>
    </row>
    <row r="54398" spans="1:1" x14ac:dyDescent="0.3">
      <c r="A54398" t="s">
        <v>54397</v>
      </c>
    </row>
    <row r="54399" spans="1:1" x14ac:dyDescent="0.3">
      <c r="A54399" t="s">
        <v>54398</v>
      </c>
    </row>
    <row r="54400" spans="1:1" x14ac:dyDescent="0.3">
      <c r="A54400" t="s">
        <v>54399</v>
      </c>
    </row>
    <row r="54401" spans="1:1" x14ac:dyDescent="0.3">
      <c r="A54401" t="s">
        <v>54400</v>
      </c>
    </row>
    <row r="54402" spans="1:1" x14ac:dyDescent="0.3">
      <c r="A54402" t="s">
        <v>54401</v>
      </c>
    </row>
    <row r="54403" spans="1:1" x14ac:dyDescent="0.3">
      <c r="A54403" t="s">
        <v>54402</v>
      </c>
    </row>
    <row r="54404" spans="1:1" x14ac:dyDescent="0.3">
      <c r="A54404" t="s">
        <v>54403</v>
      </c>
    </row>
    <row r="54405" spans="1:1" x14ac:dyDescent="0.3">
      <c r="A54405" t="s">
        <v>54404</v>
      </c>
    </row>
    <row r="54406" spans="1:1" x14ac:dyDescent="0.3">
      <c r="A54406" t="s">
        <v>54405</v>
      </c>
    </row>
    <row r="54407" spans="1:1" x14ac:dyDescent="0.3">
      <c r="A54407" t="s">
        <v>54406</v>
      </c>
    </row>
    <row r="54408" spans="1:1" x14ac:dyDescent="0.3">
      <c r="A54408" t="s">
        <v>54407</v>
      </c>
    </row>
    <row r="54409" spans="1:1" x14ac:dyDescent="0.3">
      <c r="A54409" t="s">
        <v>54408</v>
      </c>
    </row>
    <row r="54410" spans="1:1" x14ac:dyDescent="0.3">
      <c r="A54410" t="s">
        <v>54409</v>
      </c>
    </row>
    <row r="54411" spans="1:1" x14ac:dyDescent="0.3">
      <c r="A54411" t="s">
        <v>54410</v>
      </c>
    </row>
    <row r="54412" spans="1:1" x14ac:dyDescent="0.3">
      <c r="A54412" t="s">
        <v>54411</v>
      </c>
    </row>
    <row r="54413" spans="1:1" x14ac:dyDescent="0.3">
      <c r="A54413" t="s">
        <v>54412</v>
      </c>
    </row>
    <row r="54414" spans="1:1" x14ac:dyDescent="0.3">
      <c r="A54414" t="s">
        <v>54413</v>
      </c>
    </row>
    <row r="54415" spans="1:1" x14ac:dyDescent="0.3">
      <c r="A54415" t="s">
        <v>54414</v>
      </c>
    </row>
    <row r="54416" spans="1:1" x14ac:dyDescent="0.3">
      <c r="A54416" t="s">
        <v>54415</v>
      </c>
    </row>
    <row r="54417" spans="1:1" x14ac:dyDescent="0.3">
      <c r="A54417" t="s">
        <v>54416</v>
      </c>
    </row>
    <row r="54418" spans="1:1" x14ac:dyDescent="0.3">
      <c r="A54418" t="s">
        <v>54417</v>
      </c>
    </row>
    <row r="54419" spans="1:1" x14ac:dyDescent="0.3">
      <c r="A54419" t="s">
        <v>54418</v>
      </c>
    </row>
    <row r="54420" spans="1:1" x14ac:dyDescent="0.3">
      <c r="A54420" t="s">
        <v>54419</v>
      </c>
    </row>
    <row r="54421" spans="1:1" x14ac:dyDescent="0.3">
      <c r="A54421" t="s">
        <v>54420</v>
      </c>
    </row>
    <row r="54422" spans="1:1" x14ac:dyDescent="0.3">
      <c r="A54422" t="s">
        <v>54421</v>
      </c>
    </row>
    <row r="54423" spans="1:1" x14ac:dyDescent="0.3">
      <c r="A54423" t="s">
        <v>54422</v>
      </c>
    </row>
    <row r="54424" spans="1:1" x14ac:dyDescent="0.3">
      <c r="A54424" t="s">
        <v>54423</v>
      </c>
    </row>
    <row r="54425" spans="1:1" x14ac:dyDescent="0.3">
      <c r="A54425" t="s">
        <v>54424</v>
      </c>
    </row>
    <row r="54426" spans="1:1" x14ac:dyDescent="0.3">
      <c r="A54426" t="s">
        <v>54425</v>
      </c>
    </row>
    <row r="54427" spans="1:1" x14ac:dyDescent="0.3">
      <c r="A54427" t="s">
        <v>54426</v>
      </c>
    </row>
    <row r="54428" spans="1:1" x14ac:dyDescent="0.3">
      <c r="A54428" t="s">
        <v>54427</v>
      </c>
    </row>
    <row r="54429" spans="1:1" x14ac:dyDescent="0.3">
      <c r="A54429" t="s">
        <v>54428</v>
      </c>
    </row>
    <row r="54430" spans="1:1" x14ac:dyDescent="0.3">
      <c r="A54430" t="s">
        <v>54429</v>
      </c>
    </row>
    <row r="54431" spans="1:1" x14ac:dyDescent="0.3">
      <c r="A54431" t="s">
        <v>54430</v>
      </c>
    </row>
    <row r="54432" spans="1:1" x14ac:dyDescent="0.3">
      <c r="A54432" t="s">
        <v>54431</v>
      </c>
    </row>
    <row r="54433" spans="1:1" x14ac:dyDescent="0.3">
      <c r="A54433" t="s">
        <v>54432</v>
      </c>
    </row>
    <row r="54434" spans="1:1" x14ac:dyDescent="0.3">
      <c r="A54434" t="s">
        <v>54433</v>
      </c>
    </row>
    <row r="54435" spans="1:1" x14ac:dyDescent="0.3">
      <c r="A54435" t="s">
        <v>54434</v>
      </c>
    </row>
    <row r="54436" spans="1:1" x14ac:dyDescent="0.3">
      <c r="A54436" t="s">
        <v>54435</v>
      </c>
    </row>
    <row r="54437" spans="1:1" x14ac:dyDescent="0.3">
      <c r="A54437" t="s">
        <v>54436</v>
      </c>
    </row>
    <row r="54438" spans="1:1" x14ac:dyDescent="0.3">
      <c r="A54438" t="s">
        <v>54437</v>
      </c>
    </row>
    <row r="54439" spans="1:1" x14ac:dyDescent="0.3">
      <c r="A54439" t="s">
        <v>54438</v>
      </c>
    </row>
    <row r="54440" spans="1:1" x14ac:dyDescent="0.3">
      <c r="A54440" t="s">
        <v>54439</v>
      </c>
    </row>
    <row r="54441" spans="1:1" x14ac:dyDescent="0.3">
      <c r="A54441" t="s">
        <v>54440</v>
      </c>
    </row>
    <row r="54442" spans="1:1" x14ac:dyDescent="0.3">
      <c r="A54442" t="s">
        <v>54441</v>
      </c>
    </row>
    <row r="54443" spans="1:1" x14ac:dyDescent="0.3">
      <c r="A54443" t="s">
        <v>54442</v>
      </c>
    </row>
    <row r="54444" spans="1:1" x14ac:dyDescent="0.3">
      <c r="A54444" t="s">
        <v>54443</v>
      </c>
    </row>
    <row r="54445" spans="1:1" x14ac:dyDescent="0.3">
      <c r="A54445" t="s">
        <v>54444</v>
      </c>
    </row>
    <row r="54446" spans="1:1" x14ac:dyDescent="0.3">
      <c r="A54446" t="s">
        <v>54445</v>
      </c>
    </row>
    <row r="54447" spans="1:1" x14ac:dyDescent="0.3">
      <c r="A54447" t="s">
        <v>54446</v>
      </c>
    </row>
    <row r="54448" spans="1:1" x14ac:dyDescent="0.3">
      <c r="A54448" t="s">
        <v>54447</v>
      </c>
    </row>
    <row r="54449" spans="1:1" x14ac:dyDescent="0.3">
      <c r="A54449" t="s">
        <v>54448</v>
      </c>
    </row>
    <row r="54450" spans="1:1" x14ac:dyDescent="0.3">
      <c r="A54450" t="s">
        <v>54449</v>
      </c>
    </row>
    <row r="54451" spans="1:1" x14ac:dyDescent="0.3">
      <c r="A54451" t="s">
        <v>54450</v>
      </c>
    </row>
    <row r="54452" spans="1:1" x14ac:dyDescent="0.3">
      <c r="A54452" t="s">
        <v>54451</v>
      </c>
    </row>
    <row r="54453" spans="1:1" x14ac:dyDescent="0.3">
      <c r="A54453" t="s">
        <v>54452</v>
      </c>
    </row>
    <row r="54454" spans="1:1" x14ac:dyDescent="0.3">
      <c r="A54454" t="s">
        <v>54453</v>
      </c>
    </row>
    <row r="54455" spans="1:1" x14ac:dyDescent="0.3">
      <c r="A54455" t="s">
        <v>54454</v>
      </c>
    </row>
    <row r="54456" spans="1:1" x14ac:dyDescent="0.3">
      <c r="A54456" t="s">
        <v>54455</v>
      </c>
    </row>
    <row r="54457" spans="1:1" x14ac:dyDescent="0.3">
      <c r="A54457" t="s">
        <v>54456</v>
      </c>
    </row>
    <row r="54458" spans="1:1" x14ac:dyDescent="0.3">
      <c r="A54458" t="s">
        <v>54457</v>
      </c>
    </row>
    <row r="54459" spans="1:1" x14ac:dyDescent="0.3">
      <c r="A54459" t="s">
        <v>54458</v>
      </c>
    </row>
    <row r="54460" spans="1:1" x14ac:dyDescent="0.3">
      <c r="A54460" t="s">
        <v>54459</v>
      </c>
    </row>
    <row r="54461" spans="1:1" x14ac:dyDescent="0.3">
      <c r="A54461" t="s">
        <v>54460</v>
      </c>
    </row>
    <row r="54462" spans="1:1" x14ac:dyDescent="0.3">
      <c r="A54462" t="s">
        <v>54461</v>
      </c>
    </row>
    <row r="54463" spans="1:1" x14ac:dyDescent="0.3">
      <c r="A54463" t="s">
        <v>54462</v>
      </c>
    </row>
    <row r="54464" spans="1:1" x14ac:dyDescent="0.3">
      <c r="A54464" t="s">
        <v>54463</v>
      </c>
    </row>
    <row r="54465" spans="1:1" x14ac:dyDescent="0.3">
      <c r="A54465" t="s">
        <v>54464</v>
      </c>
    </row>
    <row r="54466" spans="1:1" x14ac:dyDescent="0.3">
      <c r="A54466" t="s">
        <v>54465</v>
      </c>
    </row>
    <row r="54467" spans="1:1" x14ac:dyDescent="0.3">
      <c r="A54467" t="s">
        <v>54466</v>
      </c>
    </row>
    <row r="54468" spans="1:1" x14ac:dyDescent="0.3">
      <c r="A54468" t="s">
        <v>54467</v>
      </c>
    </row>
    <row r="54469" spans="1:1" x14ac:dyDescent="0.3">
      <c r="A54469" t="s">
        <v>54468</v>
      </c>
    </row>
    <row r="54470" spans="1:1" x14ac:dyDescent="0.3">
      <c r="A54470" t="s">
        <v>54469</v>
      </c>
    </row>
    <row r="54471" spans="1:1" x14ac:dyDescent="0.3">
      <c r="A54471" t="s">
        <v>54470</v>
      </c>
    </row>
    <row r="54472" spans="1:1" x14ac:dyDescent="0.3">
      <c r="A54472" t="s">
        <v>54471</v>
      </c>
    </row>
    <row r="54473" spans="1:1" x14ac:dyDescent="0.3">
      <c r="A54473" t="s">
        <v>54472</v>
      </c>
    </row>
    <row r="54474" spans="1:1" x14ac:dyDescent="0.3">
      <c r="A54474" t="s">
        <v>54473</v>
      </c>
    </row>
    <row r="54475" spans="1:1" x14ac:dyDescent="0.3">
      <c r="A54475" t="s">
        <v>54474</v>
      </c>
    </row>
    <row r="54476" spans="1:1" x14ac:dyDescent="0.3">
      <c r="A54476" t="s">
        <v>54475</v>
      </c>
    </row>
    <row r="54477" spans="1:1" x14ac:dyDescent="0.3">
      <c r="A54477" t="s">
        <v>54476</v>
      </c>
    </row>
    <row r="54478" spans="1:1" x14ac:dyDescent="0.3">
      <c r="A54478" t="s">
        <v>54477</v>
      </c>
    </row>
    <row r="54479" spans="1:1" x14ac:dyDescent="0.3">
      <c r="A54479" t="s">
        <v>54478</v>
      </c>
    </row>
    <row r="54480" spans="1:1" x14ac:dyDescent="0.3">
      <c r="A54480" t="s">
        <v>54479</v>
      </c>
    </row>
    <row r="54481" spans="1:1" x14ac:dyDescent="0.3">
      <c r="A54481" t="s">
        <v>54480</v>
      </c>
    </row>
    <row r="54482" spans="1:1" x14ac:dyDescent="0.3">
      <c r="A54482" t="s">
        <v>54481</v>
      </c>
    </row>
    <row r="54483" spans="1:1" x14ac:dyDescent="0.3">
      <c r="A54483" t="s">
        <v>54482</v>
      </c>
    </row>
    <row r="54484" spans="1:1" x14ac:dyDescent="0.3">
      <c r="A54484" t="s">
        <v>54483</v>
      </c>
    </row>
    <row r="54485" spans="1:1" x14ac:dyDescent="0.3">
      <c r="A54485" t="s">
        <v>54484</v>
      </c>
    </row>
    <row r="54486" spans="1:1" x14ac:dyDescent="0.3">
      <c r="A54486" t="s">
        <v>54485</v>
      </c>
    </row>
    <row r="54487" spans="1:1" x14ac:dyDescent="0.3">
      <c r="A54487" t="s">
        <v>54486</v>
      </c>
    </row>
    <row r="54488" spans="1:1" x14ac:dyDescent="0.3">
      <c r="A54488" t="s">
        <v>54487</v>
      </c>
    </row>
    <row r="54489" spans="1:1" x14ac:dyDescent="0.3">
      <c r="A54489" t="s">
        <v>54488</v>
      </c>
    </row>
    <row r="54490" spans="1:1" x14ac:dyDescent="0.3">
      <c r="A54490" t="s">
        <v>54489</v>
      </c>
    </row>
    <row r="54491" spans="1:1" x14ac:dyDescent="0.3">
      <c r="A54491" t="s">
        <v>54490</v>
      </c>
    </row>
    <row r="54492" spans="1:1" x14ac:dyDescent="0.3">
      <c r="A54492" t="s">
        <v>54491</v>
      </c>
    </row>
    <row r="54493" spans="1:1" x14ac:dyDescent="0.3">
      <c r="A54493" t="s">
        <v>54492</v>
      </c>
    </row>
    <row r="54494" spans="1:1" x14ac:dyDescent="0.3">
      <c r="A54494" t="s">
        <v>54493</v>
      </c>
    </row>
    <row r="54495" spans="1:1" x14ac:dyDescent="0.3">
      <c r="A54495" t="s">
        <v>54494</v>
      </c>
    </row>
    <row r="54496" spans="1:1" x14ac:dyDescent="0.3">
      <c r="A54496" t="s">
        <v>54495</v>
      </c>
    </row>
    <row r="54497" spans="1:1" x14ac:dyDescent="0.3">
      <c r="A54497" t="s">
        <v>54496</v>
      </c>
    </row>
    <row r="54498" spans="1:1" x14ac:dyDescent="0.3">
      <c r="A54498" t="s">
        <v>54497</v>
      </c>
    </row>
    <row r="54499" spans="1:1" x14ac:dyDescent="0.3">
      <c r="A54499" t="s">
        <v>54498</v>
      </c>
    </row>
    <row r="54500" spans="1:1" x14ac:dyDescent="0.3">
      <c r="A54500" t="s">
        <v>54499</v>
      </c>
    </row>
    <row r="54501" spans="1:1" x14ac:dyDescent="0.3">
      <c r="A54501" t="s">
        <v>54500</v>
      </c>
    </row>
    <row r="54502" spans="1:1" x14ac:dyDescent="0.3">
      <c r="A54502" t="s">
        <v>54501</v>
      </c>
    </row>
    <row r="54503" spans="1:1" x14ac:dyDescent="0.3">
      <c r="A54503" t="s">
        <v>54502</v>
      </c>
    </row>
    <row r="54504" spans="1:1" x14ac:dyDescent="0.3">
      <c r="A54504" t="s">
        <v>54503</v>
      </c>
    </row>
    <row r="54505" spans="1:1" x14ac:dyDescent="0.3">
      <c r="A54505" t="s">
        <v>54504</v>
      </c>
    </row>
    <row r="54506" spans="1:1" x14ac:dyDescent="0.3">
      <c r="A54506" t="s">
        <v>54505</v>
      </c>
    </row>
    <row r="54507" spans="1:1" x14ac:dyDescent="0.3">
      <c r="A54507" t="s">
        <v>54506</v>
      </c>
    </row>
    <row r="54508" spans="1:1" x14ac:dyDescent="0.3">
      <c r="A54508" t="s">
        <v>54507</v>
      </c>
    </row>
    <row r="54509" spans="1:1" x14ac:dyDescent="0.3">
      <c r="A54509" t="s">
        <v>54508</v>
      </c>
    </row>
    <row r="54510" spans="1:1" x14ac:dyDescent="0.3">
      <c r="A54510" t="s">
        <v>54509</v>
      </c>
    </row>
    <row r="54511" spans="1:1" x14ac:dyDescent="0.3">
      <c r="A54511" t="s">
        <v>54510</v>
      </c>
    </row>
    <row r="54512" spans="1:1" x14ac:dyDescent="0.3">
      <c r="A54512" t="s">
        <v>54511</v>
      </c>
    </row>
    <row r="54513" spans="1:1" x14ac:dyDescent="0.3">
      <c r="A54513" t="s">
        <v>54512</v>
      </c>
    </row>
    <row r="54514" spans="1:1" x14ac:dyDescent="0.3">
      <c r="A54514" t="s">
        <v>54513</v>
      </c>
    </row>
    <row r="54515" spans="1:1" x14ac:dyDescent="0.3">
      <c r="A54515" t="s">
        <v>54514</v>
      </c>
    </row>
    <row r="54516" spans="1:1" x14ac:dyDescent="0.3">
      <c r="A54516" t="s">
        <v>54515</v>
      </c>
    </row>
    <row r="54517" spans="1:1" x14ac:dyDescent="0.3">
      <c r="A54517" t="s">
        <v>54516</v>
      </c>
    </row>
    <row r="54518" spans="1:1" x14ac:dyDescent="0.3">
      <c r="A54518" t="s">
        <v>54517</v>
      </c>
    </row>
    <row r="54519" spans="1:1" x14ac:dyDescent="0.3">
      <c r="A54519" t="s">
        <v>54518</v>
      </c>
    </row>
    <row r="54520" spans="1:1" x14ac:dyDescent="0.3">
      <c r="A54520" t="s">
        <v>54519</v>
      </c>
    </row>
    <row r="54521" spans="1:1" x14ac:dyDescent="0.3">
      <c r="A54521" t="s">
        <v>54520</v>
      </c>
    </row>
    <row r="54522" spans="1:1" x14ac:dyDescent="0.3">
      <c r="A54522" t="s">
        <v>54521</v>
      </c>
    </row>
    <row r="54523" spans="1:1" x14ac:dyDescent="0.3">
      <c r="A54523" t="s">
        <v>54522</v>
      </c>
    </row>
    <row r="54524" spans="1:1" x14ac:dyDescent="0.3">
      <c r="A54524" t="s">
        <v>54523</v>
      </c>
    </row>
    <row r="54525" spans="1:1" x14ac:dyDescent="0.3">
      <c r="A54525" t="s">
        <v>54524</v>
      </c>
    </row>
    <row r="54526" spans="1:1" x14ac:dyDescent="0.3">
      <c r="A54526" t="s">
        <v>54525</v>
      </c>
    </row>
    <row r="54527" spans="1:1" x14ac:dyDescent="0.3">
      <c r="A54527" t="s">
        <v>54526</v>
      </c>
    </row>
    <row r="54528" spans="1:1" x14ac:dyDescent="0.3">
      <c r="A54528" t="s">
        <v>54527</v>
      </c>
    </row>
    <row r="54529" spans="1:1" x14ac:dyDescent="0.3">
      <c r="A54529" t="s">
        <v>54528</v>
      </c>
    </row>
    <row r="54530" spans="1:1" x14ac:dyDescent="0.3">
      <c r="A54530" t="s">
        <v>54529</v>
      </c>
    </row>
    <row r="54531" spans="1:1" x14ac:dyDescent="0.3">
      <c r="A54531" t="s">
        <v>54530</v>
      </c>
    </row>
    <row r="54532" spans="1:1" x14ac:dyDescent="0.3">
      <c r="A54532" t="s">
        <v>54531</v>
      </c>
    </row>
    <row r="54533" spans="1:1" x14ac:dyDescent="0.3">
      <c r="A54533" t="s">
        <v>54532</v>
      </c>
    </row>
    <row r="54534" spans="1:1" x14ac:dyDescent="0.3">
      <c r="A54534" t="s">
        <v>54533</v>
      </c>
    </row>
    <row r="54535" spans="1:1" x14ac:dyDescent="0.3">
      <c r="A54535" t="s">
        <v>54534</v>
      </c>
    </row>
    <row r="54536" spans="1:1" x14ac:dyDescent="0.3">
      <c r="A54536" t="s">
        <v>54535</v>
      </c>
    </row>
    <row r="54537" spans="1:1" x14ac:dyDescent="0.3">
      <c r="A54537" t="s">
        <v>54536</v>
      </c>
    </row>
    <row r="54538" spans="1:1" x14ac:dyDescent="0.3">
      <c r="A54538" t="s">
        <v>54537</v>
      </c>
    </row>
    <row r="54539" spans="1:1" x14ac:dyDescent="0.3">
      <c r="A54539" t="s">
        <v>54538</v>
      </c>
    </row>
    <row r="54540" spans="1:1" x14ac:dyDescent="0.3">
      <c r="A54540" t="s">
        <v>54539</v>
      </c>
    </row>
    <row r="54541" spans="1:1" x14ac:dyDescent="0.3">
      <c r="A54541" t="s">
        <v>54540</v>
      </c>
    </row>
    <row r="54542" spans="1:1" x14ac:dyDescent="0.3">
      <c r="A54542" t="s">
        <v>54541</v>
      </c>
    </row>
    <row r="54543" spans="1:1" x14ac:dyDescent="0.3">
      <c r="A54543" t="s">
        <v>54542</v>
      </c>
    </row>
    <row r="54544" spans="1:1" x14ac:dyDescent="0.3">
      <c r="A54544" t="s">
        <v>54543</v>
      </c>
    </row>
    <row r="54545" spans="1:1" x14ac:dyDescent="0.3">
      <c r="A54545" t="s">
        <v>54544</v>
      </c>
    </row>
    <row r="54546" spans="1:1" x14ac:dyDescent="0.3">
      <c r="A54546" t="s">
        <v>54545</v>
      </c>
    </row>
    <row r="54547" spans="1:1" x14ac:dyDescent="0.3">
      <c r="A54547" t="s">
        <v>54546</v>
      </c>
    </row>
    <row r="54548" spans="1:1" x14ac:dyDescent="0.3">
      <c r="A54548" t="s">
        <v>54547</v>
      </c>
    </row>
    <row r="54549" spans="1:1" x14ac:dyDescent="0.3">
      <c r="A54549" t="s">
        <v>54548</v>
      </c>
    </row>
    <row r="54550" spans="1:1" x14ac:dyDescent="0.3">
      <c r="A54550" t="s">
        <v>54549</v>
      </c>
    </row>
    <row r="54551" spans="1:1" x14ac:dyDescent="0.3">
      <c r="A54551" t="s">
        <v>54550</v>
      </c>
    </row>
    <row r="54552" spans="1:1" x14ac:dyDescent="0.3">
      <c r="A54552" t="s">
        <v>54551</v>
      </c>
    </row>
    <row r="54553" spans="1:1" x14ac:dyDescent="0.3">
      <c r="A54553" t="s">
        <v>54552</v>
      </c>
    </row>
    <row r="54554" spans="1:1" x14ac:dyDescent="0.3">
      <c r="A54554" t="s">
        <v>54553</v>
      </c>
    </row>
    <row r="54555" spans="1:1" x14ac:dyDescent="0.3">
      <c r="A54555" t="s">
        <v>54554</v>
      </c>
    </row>
    <row r="54556" spans="1:1" x14ac:dyDescent="0.3">
      <c r="A54556" t="s">
        <v>54555</v>
      </c>
    </row>
    <row r="54557" spans="1:1" x14ac:dyDescent="0.3">
      <c r="A54557" t="s">
        <v>54556</v>
      </c>
    </row>
    <row r="54558" spans="1:1" x14ac:dyDescent="0.3">
      <c r="A54558" t="s">
        <v>54557</v>
      </c>
    </row>
    <row r="54559" spans="1:1" x14ac:dyDescent="0.3">
      <c r="A54559" t="s">
        <v>54558</v>
      </c>
    </row>
    <row r="54560" spans="1:1" x14ac:dyDescent="0.3">
      <c r="A54560" t="s">
        <v>54559</v>
      </c>
    </row>
    <row r="54561" spans="1:1" x14ac:dyDescent="0.3">
      <c r="A54561" t="s">
        <v>54560</v>
      </c>
    </row>
    <row r="54562" spans="1:1" x14ac:dyDescent="0.3">
      <c r="A54562" t="s">
        <v>54561</v>
      </c>
    </row>
    <row r="54563" spans="1:1" x14ac:dyDescent="0.3">
      <c r="A54563" t="s">
        <v>54562</v>
      </c>
    </row>
    <row r="54564" spans="1:1" x14ac:dyDescent="0.3">
      <c r="A54564" t="s">
        <v>54563</v>
      </c>
    </row>
    <row r="54565" spans="1:1" x14ac:dyDescent="0.3">
      <c r="A54565" t="s">
        <v>54564</v>
      </c>
    </row>
    <row r="54566" spans="1:1" x14ac:dyDescent="0.3">
      <c r="A54566" t="s">
        <v>54565</v>
      </c>
    </row>
    <row r="54567" spans="1:1" x14ac:dyDescent="0.3">
      <c r="A54567" t="s">
        <v>54566</v>
      </c>
    </row>
    <row r="54568" spans="1:1" x14ac:dyDescent="0.3">
      <c r="A54568" t="s">
        <v>54567</v>
      </c>
    </row>
    <row r="54569" spans="1:1" x14ac:dyDescent="0.3">
      <c r="A54569" t="s">
        <v>54568</v>
      </c>
    </row>
    <row r="54570" spans="1:1" x14ac:dyDescent="0.3">
      <c r="A54570" t="s">
        <v>54569</v>
      </c>
    </row>
    <row r="54571" spans="1:1" x14ac:dyDescent="0.3">
      <c r="A54571" t="s">
        <v>54570</v>
      </c>
    </row>
    <row r="54572" spans="1:1" x14ac:dyDescent="0.3">
      <c r="A54572" t="s">
        <v>54571</v>
      </c>
    </row>
    <row r="54573" spans="1:1" x14ac:dyDescent="0.3">
      <c r="A54573" t="s">
        <v>54572</v>
      </c>
    </row>
    <row r="54574" spans="1:1" x14ac:dyDescent="0.3">
      <c r="A54574" t="s">
        <v>54573</v>
      </c>
    </row>
    <row r="54575" spans="1:1" x14ac:dyDescent="0.3">
      <c r="A54575" t="s">
        <v>54574</v>
      </c>
    </row>
    <row r="54576" spans="1:1" x14ac:dyDescent="0.3">
      <c r="A54576" t="s">
        <v>54575</v>
      </c>
    </row>
    <row r="54577" spans="1:1" x14ac:dyDescent="0.3">
      <c r="A54577" t="s">
        <v>54576</v>
      </c>
    </row>
    <row r="54578" spans="1:1" x14ac:dyDescent="0.3">
      <c r="A54578" t="s">
        <v>54577</v>
      </c>
    </row>
    <row r="54579" spans="1:1" x14ac:dyDescent="0.3">
      <c r="A54579" t="s">
        <v>54578</v>
      </c>
    </row>
    <row r="54580" spans="1:1" x14ac:dyDescent="0.3">
      <c r="A54580" t="s">
        <v>54579</v>
      </c>
    </row>
    <row r="54581" spans="1:1" x14ac:dyDescent="0.3">
      <c r="A54581" t="s">
        <v>54580</v>
      </c>
    </row>
    <row r="54582" spans="1:1" x14ac:dyDescent="0.3">
      <c r="A54582" t="s">
        <v>54581</v>
      </c>
    </row>
    <row r="54583" spans="1:1" x14ac:dyDescent="0.3">
      <c r="A54583" t="s">
        <v>54582</v>
      </c>
    </row>
    <row r="54584" spans="1:1" x14ac:dyDescent="0.3">
      <c r="A54584" t="s">
        <v>54583</v>
      </c>
    </row>
    <row r="54585" spans="1:1" x14ac:dyDescent="0.3">
      <c r="A54585" t="s">
        <v>54584</v>
      </c>
    </row>
    <row r="54586" spans="1:1" x14ac:dyDescent="0.3">
      <c r="A54586" t="s">
        <v>54585</v>
      </c>
    </row>
    <row r="54587" spans="1:1" x14ac:dyDescent="0.3">
      <c r="A54587" t="s">
        <v>54586</v>
      </c>
    </row>
    <row r="54588" spans="1:1" x14ac:dyDescent="0.3">
      <c r="A54588" t="s">
        <v>54587</v>
      </c>
    </row>
    <row r="54589" spans="1:1" x14ac:dyDescent="0.3">
      <c r="A54589" t="s">
        <v>54588</v>
      </c>
    </row>
    <row r="54590" spans="1:1" x14ac:dyDescent="0.3">
      <c r="A54590" t="s">
        <v>54589</v>
      </c>
    </row>
    <row r="54591" spans="1:1" x14ac:dyDescent="0.3">
      <c r="A54591" t="s">
        <v>54590</v>
      </c>
    </row>
    <row r="54592" spans="1:1" x14ac:dyDescent="0.3">
      <c r="A54592" t="s">
        <v>54591</v>
      </c>
    </row>
    <row r="54593" spans="1:1" x14ac:dyDescent="0.3">
      <c r="A54593" t="s">
        <v>54592</v>
      </c>
    </row>
    <row r="54594" spans="1:1" x14ac:dyDescent="0.3">
      <c r="A54594" t="s">
        <v>54593</v>
      </c>
    </row>
    <row r="54595" spans="1:1" x14ac:dyDescent="0.3">
      <c r="A54595" t="s">
        <v>54594</v>
      </c>
    </row>
    <row r="54596" spans="1:1" x14ac:dyDescent="0.3">
      <c r="A54596" t="s">
        <v>54595</v>
      </c>
    </row>
    <row r="54597" spans="1:1" x14ac:dyDescent="0.3">
      <c r="A54597" t="s">
        <v>54596</v>
      </c>
    </row>
    <row r="54598" spans="1:1" x14ac:dyDescent="0.3">
      <c r="A54598" t="s">
        <v>54597</v>
      </c>
    </row>
    <row r="54599" spans="1:1" x14ac:dyDescent="0.3">
      <c r="A54599" t="s">
        <v>54598</v>
      </c>
    </row>
    <row r="54600" spans="1:1" x14ac:dyDescent="0.3">
      <c r="A54600" t="s">
        <v>54599</v>
      </c>
    </row>
    <row r="54601" spans="1:1" x14ac:dyDescent="0.3">
      <c r="A54601" t="s">
        <v>54600</v>
      </c>
    </row>
    <row r="54602" spans="1:1" x14ac:dyDescent="0.3">
      <c r="A54602" t="s">
        <v>54601</v>
      </c>
    </row>
    <row r="54603" spans="1:1" x14ac:dyDescent="0.3">
      <c r="A54603" t="s">
        <v>54602</v>
      </c>
    </row>
    <row r="54604" spans="1:1" x14ac:dyDescent="0.3">
      <c r="A54604" t="s">
        <v>54603</v>
      </c>
    </row>
    <row r="54605" spans="1:1" x14ac:dyDescent="0.3">
      <c r="A54605" t="s">
        <v>54604</v>
      </c>
    </row>
    <row r="54606" spans="1:1" x14ac:dyDescent="0.3">
      <c r="A54606" t="s">
        <v>54605</v>
      </c>
    </row>
    <row r="54607" spans="1:1" x14ac:dyDescent="0.3">
      <c r="A54607" t="s">
        <v>54606</v>
      </c>
    </row>
    <row r="54608" spans="1:1" x14ac:dyDescent="0.3">
      <c r="A54608" t="s">
        <v>54607</v>
      </c>
    </row>
    <row r="54609" spans="1:1" x14ac:dyDescent="0.3">
      <c r="A54609" t="s">
        <v>54608</v>
      </c>
    </row>
    <row r="54610" spans="1:1" x14ac:dyDescent="0.3">
      <c r="A54610" t="s">
        <v>54609</v>
      </c>
    </row>
    <row r="54611" spans="1:1" x14ac:dyDescent="0.3">
      <c r="A54611" t="s">
        <v>54610</v>
      </c>
    </row>
    <row r="54612" spans="1:1" x14ac:dyDescent="0.3">
      <c r="A54612" t="s">
        <v>54611</v>
      </c>
    </row>
    <row r="54613" spans="1:1" x14ac:dyDescent="0.3">
      <c r="A54613" t="s">
        <v>54612</v>
      </c>
    </row>
    <row r="54614" spans="1:1" x14ac:dyDescent="0.3">
      <c r="A54614" t="s">
        <v>54613</v>
      </c>
    </row>
    <row r="54615" spans="1:1" x14ac:dyDescent="0.3">
      <c r="A54615" t="s">
        <v>54614</v>
      </c>
    </row>
    <row r="54616" spans="1:1" x14ac:dyDescent="0.3">
      <c r="A54616" t="s">
        <v>54615</v>
      </c>
    </row>
    <row r="54617" spans="1:1" x14ac:dyDescent="0.3">
      <c r="A54617" t="s">
        <v>54616</v>
      </c>
    </row>
    <row r="54618" spans="1:1" x14ac:dyDescent="0.3">
      <c r="A54618" t="s">
        <v>54617</v>
      </c>
    </row>
    <row r="54619" spans="1:1" x14ac:dyDescent="0.3">
      <c r="A54619" t="s">
        <v>54618</v>
      </c>
    </row>
    <row r="54620" spans="1:1" x14ac:dyDescent="0.3">
      <c r="A54620" t="s">
        <v>54619</v>
      </c>
    </row>
    <row r="54621" spans="1:1" x14ac:dyDescent="0.3">
      <c r="A54621" t="s">
        <v>54620</v>
      </c>
    </row>
    <row r="54622" spans="1:1" x14ac:dyDescent="0.3">
      <c r="A54622" t="s">
        <v>54621</v>
      </c>
    </row>
    <row r="54623" spans="1:1" x14ac:dyDescent="0.3">
      <c r="A54623" t="s">
        <v>54622</v>
      </c>
    </row>
    <row r="54624" spans="1:1" x14ac:dyDescent="0.3">
      <c r="A54624" t="s">
        <v>54623</v>
      </c>
    </row>
    <row r="54625" spans="1:1" x14ac:dyDescent="0.3">
      <c r="A54625" t="s">
        <v>54624</v>
      </c>
    </row>
    <row r="54626" spans="1:1" x14ac:dyDescent="0.3">
      <c r="A54626" t="s">
        <v>54625</v>
      </c>
    </row>
    <row r="54627" spans="1:1" x14ac:dyDescent="0.3">
      <c r="A54627" t="s">
        <v>54626</v>
      </c>
    </row>
    <row r="54628" spans="1:1" x14ac:dyDescent="0.3">
      <c r="A54628" t="s">
        <v>54627</v>
      </c>
    </row>
    <row r="54629" spans="1:1" x14ac:dyDescent="0.3">
      <c r="A54629" t="s">
        <v>54628</v>
      </c>
    </row>
    <row r="54630" spans="1:1" x14ac:dyDescent="0.3">
      <c r="A54630" t="s">
        <v>54629</v>
      </c>
    </row>
    <row r="54631" spans="1:1" x14ac:dyDescent="0.3">
      <c r="A54631" t="s">
        <v>54630</v>
      </c>
    </row>
    <row r="54632" spans="1:1" x14ac:dyDescent="0.3">
      <c r="A54632" t="s">
        <v>54631</v>
      </c>
    </row>
    <row r="54633" spans="1:1" x14ac:dyDescent="0.3">
      <c r="A54633" t="s">
        <v>54632</v>
      </c>
    </row>
    <row r="54634" spans="1:1" x14ac:dyDescent="0.3">
      <c r="A54634" t="s">
        <v>54633</v>
      </c>
    </row>
    <row r="54635" spans="1:1" x14ac:dyDescent="0.3">
      <c r="A54635" t="s">
        <v>54634</v>
      </c>
    </row>
    <row r="54636" spans="1:1" x14ac:dyDescent="0.3">
      <c r="A54636" t="s">
        <v>54635</v>
      </c>
    </row>
    <row r="54637" spans="1:1" x14ac:dyDescent="0.3">
      <c r="A54637" t="s">
        <v>54636</v>
      </c>
    </row>
    <row r="54638" spans="1:1" x14ac:dyDescent="0.3">
      <c r="A54638" t="s">
        <v>54637</v>
      </c>
    </row>
    <row r="54639" spans="1:1" x14ac:dyDescent="0.3">
      <c r="A54639" t="s">
        <v>54638</v>
      </c>
    </row>
    <row r="54640" spans="1:1" x14ac:dyDescent="0.3">
      <c r="A54640" t="s">
        <v>54639</v>
      </c>
    </row>
    <row r="54641" spans="1:1" x14ac:dyDescent="0.3">
      <c r="A54641" t="s">
        <v>54640</v>
      </c>
    </row>
    <row r="54642" spans="1:1" x14ac:dyDescent="0.3">
      <c r="A54642" t="s">
        <v>54641</v>
      </c>
    </row>
    <row r="54643" spans="1:1" x14ac:dyDescent="0.3">
      <c r="A54643" t="s">
        <v>54642</v>
      </c>
    </row>
    <row r="54644" spans="1:1" x14ac:dyDescent="0.3">
      <c r="A54644" t="s">
        <v>54643</v>
      </c>
    </row>
    <row r="54645" spans="1:1" x14ac:dyDescent="0.3">
      <c r="A54645" t="s">
        <v>54644</v>
      </c>
    </row>
    <row r="54646" spans="1:1" x14ac:dyDescent="0.3">
      <c r="A54646" t="s">
        <v>54645</v>
      </c>
    </row>
    <row r="54647" spans="1:1" x14ac:dyDescent="0.3">
      <c r="A54647" t="s">
        <v>54646</v>
      </c>
    </row>
    <row r="54648" spans="1:1" x14ac:dyDescent="0.3">
      <c r="A54648" t="s">
        <v>54647</v>
      </c>
    </row>
    <row r="54649" spans="1:1" x14ac:dyDescent="0.3">
      <c r="A54649" t="s">
        <v>54648</v>
      </c>
    </row>
    <row r="54650" spans="1:1" x14ac:dyDescent="0.3">
      <c r="A54650" t="s">
        <v>54649</v>
      </c>
    </row>
    <row r="54651" spans="1:1" x14ac:dyDescent="0.3">
      <c r="A54651" t="s">
        <v>54650</v>
      </c>
    </row>
    <row r="54652" spans="1:1" x14ac:dyDescent="0.3">
      <c r="A54652" t="s">
        <v>54651</v>
      </c>
    </row>
    <row r="54653" spans="1:1" x14ac:dyDescent="0.3">
      <c r="A54653" t="s">
        <v>54652</v>
      </c>
    </row>
    <row r="54654" spans="1:1" x14ac:dyDescent="0.3">
      <c r="A54654" t="s">
        <v>54653</v>
      </c>
    </row>
    <row r="54655" spans="1:1" x14ac:dyDescent="0.3">
      <c r="A54655" t="s">
        <v>54654</v>
      </c>
    </row>
    <row r="54656" spans="1:1" x14ac:dyDescent="0.3">
      <c r="A54656" t="s">
        <v>54655</v>
      </c>
    </row>
    <row r="54657" spans="1:1" x14ac:dyDescent="0.3">
      <c r="A54657" t="s">
        <v>54656</v>
      </c>
    </row>
    <row r="54658" spans="1:1" x14ac:dyDescent="0.3">
      <c r="A54658" t="s">
        <v>54657</v>
      </c>
    </row>
    <row r="54659" spans="1:1" x14ac:dyDescent="0.3">
      <c r="A54659" t="s">
        <v>54658</v>
      </c>
    </row>
    <row r="54660" spans="1:1" x14ac:dyDescent="0.3">
      <c r="A54660" t="s">
        <v>54659</v>
      </c>
    </row>
    <row r="54661" spans="1:1" x14ac:dyDescent="0.3">
      <c r="A54661" t="s">
        <v>54660</v>
      </c>
    </row>
    <row r="54662" spans="1:1" x14ac:dyDescent="0.3">
      <c r="A54662" t="s">
        <v>54661</v>
      </c>
    </row>
    <row r="54663" spans="1:1" x14ac:dyDescent="0.3">
      <c r="A54663" t="s">
        <v>54662</v>
      </c>
    </row>
    <row r="54664" spans="1:1" x14ac:dyDescent="0.3">
      <c r="A54664" t="s">
        <v>54663</v>
      </c>
    </row>
    <row r="54665" spans="1:1" x14ac:dyDescent="0.3">
      <c r="A54665" t="s">
        <v>54664</v>
      </c>
    </row>
    <row r="54666" spans="1:1" x14ac:dyDescent="0.3">
      <c r="A54666" t="s">
        <v>54665</v>
      </c>
    </row>
    <row r="54667" spans="1:1" x14ac:dyDescent="0.3">
      <c r="A54667" t="s">
        <v>54666</v>
      </c>
    </row>
    <row r="54668" spans="1:1" x14ac:dyDescent="0.3">
      <c r="A54668" t="s">
        <v>54667</v>
      </c>
    </row>
    <row r="54669" spans="1:1" x14ac:dyDescent="0.3">
      <c r="A54669" t="s">
        <v>54668</v>
      </c>
    </row>
    <row r="54670" spans="1:1" x14ac:dyDescent="0.3">
      <c r="A54670" t="s">
        <v>54669</v>
      </c>
    </row>
    <row r="54671" spans="1:1" x14ac:dyDescent="0.3">
      <c r="A54671" t="s">
        <v>54670</v>
      </c>
    </row>
    <row r="54672" spans="1:1" x14ac:dyDescent="0.3">
      <c r="A54672" t="s">
        <v>54671</v>
      </c>
    </row>
    <row r="54673" spans="1:1" x14ac:dyDescent="0.3">
      <c r="A54673" t="s">
        <v>54672</v>
      </c>
    </row>
    <row r="54674" spans="1:1" x14ac:dyDescent="0.3">
      <c r="A54674" t="s">
        <v>54673</v>
      </c>
    </row>
    <row r="54675" spans="1:1" x14ac:dyDescent="0.3">
      <c r="A54675" t="s">
        <v>54674</v>
      </c>
    </row>
    <row r="54676" spans="1:1" x14ac:dyDescent="0.3">
      <c r="A54676" t="s">
        <v>54675</v>
      </c>
    </row>
    <row r="54677" spans="1:1" x14ac:dyDescent="0.3">
      <c r="A54677" t="s">
        <v>54676</v>
      </c>
    </row>
    <row r="54678" spans="1:1" x14ac:dyDescent="0.3">
      <c r="A54678" t="s">
        <v>54677</v>
      </c>
    </row>
    <row r="54679" spans="1:1" x14ac:dyDescent="0.3">
      <c r="A54679" t="s">
        <v>54678</v>
      </c>
    </row>
    <row r="54680" spans="1:1" x14ac:dyDescent="0.3">
      <c r="A54680" t="s">
        <v>54679</v>
      </c>
    </row>
    <row r="54681" spans="1:1" x14ac:dyDescent="0.3">
      <c r="A54681" t="s">
        <v>54680</v>
      </c>
    </row>
    <row r="54682" spans="1:1" x14ac:dyDescent="0.3">
      <c r="A54682" t="s">
        <v>54681</v>
      </c>
    </row>
    <row r="54683" spans="1:1" x14ac:dyDescent="0.3">
      <c r="A54683" t="s">
        <v>54682</v>
      </c>
    </row>
    <row r="54684" spans="1:1" x14ac:dyDescent="0.3">
      <c r="A54684" t="s">
        <v>54683</v>
      </c>
    </row>
    <row r="54685" spans="1:1" x14ac:dyDescent="0.3">
      <c r="A54685" t="s">
        <v>54684</v>
      </c>
    </row>
    <row r="54686" spans="1:1" x14ac:dyDescent="0.3">
      <c r="A54686" t="s">
        <v>54685</v>
      </c>
    </row>
    <row r="54687" spans="1:1" x14ac:dyDescent="0.3">
      <c r="A54687" t="s">
        <v>54686</v>
      </c>
    </row>
    <row r="54688" spans="1:1" x14ac:dyDescent="0.3">
      <c r="A54688" t="s">
        <v>54687</v>
      </c>
    </row>
    <row r="54689" spans="1:1" x14ac:dyDescent="0.3">
      <c r="A54689" t="s">
        <v>54688</v>
      </c>
    </row>
    <row r="54690" spans="1:1" x14ac:dyDescent="0.3">
      <c r="A54690" t="s">
        <v>54689</v>
      </c>
    </row>
    <row r="54691" spans="1:1" x14ac:dyDescent="0.3">
      <c r="A54691" t="s">
        <v>54690</v>
      </c>
    </row>
    <row r="54692" spans="1:1" x14ac:dyDescent="0.3">
      <c r="A54692" t="s">
        <v>54691</v>
      </c>
    </row>
    <row r="54693" spans="1:1" x14ac:dyDescent="0.3">
      <c r="A54693" t="s">
        <v>54692</v>
      </c>
    </row>
    <row r="54694" spans="1:1" x14ac:dyDescent="0.3">
      <c r="A54694" t="s">
        <v>54693</v>
      </c>
    </row>
    <row r="54695" spans="1:1" x14ac:dyDescent="0.3">
      <c r="A54695" t="s">
        <v>54694</v>
      </c>
    </row>
    <row r="54696" spans="1:1" x14ac:dyDescent="0.3">
      <c r="A54696" t="s">
        <v>54695</v>
      </c>
    </row>
    <row r="54697" spans="1:1" x14ac:dyDescent="0.3">
      <c r="A54697" t="s">
        <v>54696</v>
      </c>
    </row>
    <row r="54698" spans="1:1" x14ac:dyDescent="0.3">
      <c r="A54698" t="s">
        <v>54697</v>
      </c>
    </row>
    <row r="54699" spans="1:1" x14ac:dyDescent="0.3">
      <c r="A54699" t="s">
        <v>54698</v>
      </c>
    </row>
    <row r="54700" spans="1:1" x14ac:dyDescent="0.3">
      <c r="A54700" t="s">
        <v>54699</v>
      </c>
    </row>
    <row r="54701" spans="1:1" x14ac:dyDescent="0.3">
      <c r="A54701" t="s">
        <v>54700</v>
      </c>
    </row>
    <row r="54702" spans="1:1" x14ac:dyDescent="0.3">
      <c r="A54702" t="s">
        <v>54701</v>
      </c>
    </row>
    <row r="54703" spans="1:1" x14ac:dyDescent="0.3">
      <c r="A54703" t="s">
        <v>54702</v>
      </c>
    </row>
    <row r="54704" spans="1:1" x14ac:dyDescent="0.3">
      <c r="A54704" t="s">
        <v>54703</v>
      </c>
    </row>
    <row r="54705" spans="1:1" x14ac:dyDescent="0.3">
      <c r="A54705" t="s">
        <v>54704</v>
      </c>
    </row>
    <row r="54706" spans="1:1" x14ac:dyDescent="0.3">
      <c r="A54706" t="s">
        <v>54705</v>
      </c>
    </row>
    <row r="54707" spans="1:1" x14ac:dyDescent="0.3">
      <c r="A54707" t="s">
        <v>54706</v>
      </c>
    </row>
    <row r="54708" spans="1:1" x14ac:dyDescent="0.3">
      <c r="A54708" t="s">
        <v>54707</v>
      </c>
    </row>
    <row r="54709" spans="1:1" x14ac:dyDescent="0.3">
      <c r="A54709" t="s">
        <v>54708</v>
      </c>
    </row>
    <row r="54710" spans="1:1" x14ac:dyDescent="0.3">
      <c r="A54710" t="s">
        <v>54709</v>
      </c>
    </row>
    <row r="54711" spans="1:1" x14ac:dyDescent="0.3">
      <c r="A54711" t="s">
        <v>54710</v>
      </c>
    </row>
    <row r="54712" spans="1:1" x14ac:dyDescent="0.3">
      <c r="A54712" t="s">
        <v>54711</v>
      </c>
    </row>
    <row r="54713" spans="1:1" x14ac:dyDescent="0.3">
      <c r="A54713" t="s">
        <v>54712</v>
      </c>
    </row>
    <row r="54714" spans="1:1" x14ac:dyDescent="0.3">
      <c r="A54714" t="s">
        <v>54713</v>
      </c>
    </row>
    <row r="54715" spans="1:1" x14ac:dyDescent="0.3">
      <c r="A54715" t="s">
        <v>54714</v>
      </c>
    </row>
    <row r="54716" spans="1:1" x14ac:dyDescent="0.3">
      <c r="A54716" t="s">
        <v>54715</v>
      </c>
    </row>
    <row r="54717" spans="1:1" x14ac:dyDescent="0.3">
      <c r="A54717" t="s">
        <v>54716</v>
      </c>
    </row>
    <row r="54718" spans="1:1" x14ac:dyDescent="0.3">
      <c r="A54718" t="s">
        <v>54717</v>
      </c>
    </row>
    <row r="54719" spans="1:1" x14ac:dyDescent="0.3">
      <c r="A54719" t="s">
        <v>54718</v>
      </c>
    </row>
    <row r="54720" spans="1:1" x14ac:dyDescent="0.3">
      <c r="A54720" t="s">
        <v>54719</v>
      </c>
    </row>
    <row r="54721" spans="1:1" x14ac:dyDescent="0.3">
      <c r="A54721" t="s">
        <v>54720</v>
      </c>
    </row>
    <row r="54722" spans="1:1" x14ac:dyDescent="0.3">
      <c r="A54722" t="s">
        <v>54721</v>
      </c>
    </row>
    <row r="54723" spans="1:1" x14ac:dyDescent="0.3">
      <c r="A54723" t="s">
        <v>54722</v>
      </c>
    </row>
    <row r="54724" spans="1:1" x14ac:dyDescent="0.3">
      <c r="A54724" t="s">
        <v>54723</v>
      </c>
    </row>
    <row r="54725" spans="1:1" x14ac:dyDescent="0.3">
      <c r="A54725" t="s">
        <v>54724</v>
      </c>
    </row>
    <row r="54726" spans="1:1" x14ac:dyDescent="0.3">
      <c r="A54726" t="s">
        <v>54725</v>
      </c>
    </row>
    <row r="54727" spans="1:1" x14ac:dyDescent="0.3">
      <c r="A54727" t="s">
        <v>54726</v>
      </c>
    </row>
    <row r="54728" spans="1:1" x14ac:dyDescent="0.3">
      <c r="A54728" t="s">
        <v>54727</v>
      </c>
    </row>
    <row r="54729" spans="1:1" x14ac:dyDescent="0.3">
      <c r="A54729" t="s">
        <v>54728</v>
      </c>
    </row>
    <row r="54730" spans="1:1" x14ac:dyDescent="0.3">
      <c r="A54730" t="s">
        <v>54729</v>
      </c>
    </row>
    <row r="54731" spans="1:1" x14ac:dyDescent="0.3">
      <c r="A54731" t="s">
        <v>54730</v>
      </c>
    </row>
    <row r="54732" spans="1:1" x14ac:dyDescent="0.3">
      <c r="A54732" t="s">
        <v>54731</v>
      </c>
    </row>
    <row r="54733" spans="1:1" x14ac:dyDescent="0.3">
      <c r="A54733" t="s">
        <v>54732</v>
      </c>
    </row>
    <row r="54734" spans="1:1" x14ac:dyDescent="0.3">
      <c r="A54734" t="s">
        <v>54733</v>
      </c>
    </row>
    <row r="54735" spans="1:1" x14ac:dyDescent="0.3">
      <c r="A54735" t="s">
        <v>54734</v>
      </c>
    </row>
    <row r="54736" spans="1:1" x14ac:dyDescent="0.3">
      <c r="A54736" t="s">
        <v>54735</v>
      </c>
    </row>
    <row r="54737" spans="1:1" x14ac:dyDescent="0.3">
      <c r="A54737" t="s">
        <v>54736</v>
      </c>
    </row>
    <row r="54738" spans="1:1" x14ac:dyDescent="0.3">
      <c r="A54738" t="s">
        <v>54737</v>
      </c>
    </row>
    <row r="54739" spans="1:1" x14ac:dyDescent="0.3">
      <c r="A54739" t="s">
        <v>54738</v>
      </c>
    </row>
    <row r="54740" spans="1:1" x14ac:dyDescent="0.3">
      <c r="A54740" t="s">
        <v>54739</v>
      </c>
    </row>
    <row r="54741" spans="1:1" x14ac:dyDescent="0.3">
      <c r="A54741" t="s">
        <v>54740</v>
      </c>
    </row>
    <row r="54742" spans="1:1" x14ac:dyDescent="0.3">
      <c r="A54742" t="s">
        <v>54741</v>
      </c>
    </row>
    <row r="54743" spans="1:1" x14ac:dyDescent="0.3">
      <c r="A54743" t="s">
        <v>54742</v>
      </c>
    </row>
    <row r="54744" spans="1:1" x14ac:dyDescent="0.3">
      <c r="A54744" t="s">
        <v>54743</v>
      </c>
    </row>
    <row r="54745" spans="1:1" x14ac:dyDescent="0.3">
      <c r="A54745" t="s">
        <v>54744</v>
      </c>
    </row>
    <row r="54746" spans="1:1" x14ac:dyDescent="0.3">
      <c r="A54746" t="s">
        <v>54745</v>
      </c>
    </row>
    <row r="54747" spans="1:1" x14ac:dyDescent="0.3">
      <c r="A54747" t="s">
        <v>54746</v>
      </c>
    </row>
    <row r="54748" spans="1:1" x14ac:dyDescent="0.3">
      <c r="A54748" t="s">
        <v>54747</v>
      </c>
    </row>
    <row r="54749" spans="1:1" x14ac:dyDescent="0.3">
      <c r="A54749" t="s">
        <v>54748</v>
      </c>
    </row>
    <row r="54750" spans="1:1" x14ac:dyDescent="0.3">
      <c r="A54750" t="s">
        <v>54749</v>
      </c>
    </row>
    <row r="54751" spans="1:1" x14ac:dyDescent="0.3">
      <c r="A54751" t="s">
        <v>54750</v>
      </c>
    </row>
    <row r="54752" spans="1:1" x14ac:dyDescent="0.3">
      <c r="A54752" t="s">
        <v>54751</v>
      </c>
    </row>
    <row r="54753" spans="1:1" x14ac:dyDescent="0.3">
      <c r="A54753" t="s">
        <v>54752</v>
      </c>
    </row>
    <row r="54754" spans="1:1" x14ac:dyDescent="0.3">
      <c r="A54754" t="s">
        <v>54753</v>
      </c>
    </row>
    <row r="54755" spans="1:1" x14ac:dyDescent="0.3">
      <c r="A54755" t="s">
        <v>54754</v>
      </c>
    </row>
    <row r="54756" spans="1:1" x14ac:dyDescent="0.3">
      <c r="A54756" t="s">
        <v>54755</v>
      </c>
    </row>
    <row r="54757" spans="1:1" x14ac:dyDescent="0.3">
      <c r="A54757" t="s">
        <v>54756</v>
      </c>
    </row>
    <row r="54758" spans="1:1" x14ac:dyDescent="0.3">
      <c r="A54758" t="s">
        <v>54757</v>
      </c>
    </row>
    <row r="54759" spans="1:1" x14ac:dyDescent="0.3">
      <c r="A54759" t="s">
        <v>54758</v>
      </c>
    </row>
    <row r="54760" spans="1:1" x14ac:dyDescent="0.3">
      <c r="A54760" t="s">
        <v>54759</v>
      </c>
    </row>
    <row r="54761" spans="1:1" x14ac:dyDescent="0.3">
      <c r="A54761" t="s">
        <v>54760</v>
      </c>
    </row>
    <row r="54762" spans="1:1" x14ac:dyDescent="0.3">
      <c r="A54762" t="s">
        <v>54761</v>
      </c>
    </row>
    <row r="54763" spans="1:1" x14ac:dyDescent="0.3">
      <c r="A54763" t="s">
        <v>54762</v>
      </c>
    </row>
    <row r="54764" spans="1:1" x14ac:dyDescent="0.3">
      <c r="A54764" t="s">
        <v>54763</v>
      </c>
    </row>
    <row r="54765" spans="1:1" x14ac:dyDescent="0.3">
      <c r="A54765" t="s">
        <v>54764</v>
      </c>
    </row>
    <row r="54766" spans="1:1" x14ac:dyDescent="0.3">
      <c r="A54766" t="s">
        <v>54765</v>
      </c>
    </row>
    <row r="54767" spans="1:1" x14ac:dyDescent="0.3">
      <c r="A54767" t="s">
        <v>54766</v>
      </c>
    </row>
    <row r="54768" spans="1:1" x14ac:dyDescent="0.3">
      <c r="A54768" t="s">
        <v>54767</v>
      </c>
    </row>
    <row r="54769" spans="1:1" x14ac:dyDescent="0.3">
      <c r="A54769" t="s">
        <v>54768</v>
      </c>
    </row>
    <row r="54770" spans="1:1" x14ac:dyDescent="0.3">
      <c r="A54770" t="s">
        <v>54769</v>
      </c>
    </row>
    <row r="54771" spans="1:1" x14ac:dyDescent="0.3">
      <c r="A54771" t="s">
        <v>54770</v>
      </c>
    </row>
    <row r="54772" spans="1:1" x14ac:dyDescent="0.3">
      <c r="A54772" t="s">
        <v>54771</v>
      </c>
    </row>
    <row r="54773" spans="1:1" x14ac:dyDescent="0.3">
      <c r="A54773" t="s">
        <v>54772</v>
      </c>
    </row>
    <row r="54774" spans="1:1" x14ac:dyDescent="0.3">
      <c r="A54774" t="s">
        <v>54773</v>
      </c>
    </row>
    <row r="54775" spans="1:1" x14ac:dyDescent="0.3">
      <c r="A54775" t="s">
        <v>54774</v>
      </c>
    </row>
    <row r="54776" spans="1:1" x14ac:dyDescent="0.3">
      <c r="A54776" t="s">
        <v>54775</v>
      </c>
    </row>
    <row r="54777" spans="1:1" x14ac:dyDescent="0.3">
      <c r="A54777" t="s">
        <v>54776</v>
      </c>
    </row>
    <row r="54778" spans="1:1" x14ac:dyDescent="0.3">
      <c r="A54778" t="s">
        <v>54777</v>
      </c>
    </row>
    <row r="54779" spans="1:1" x14ac:dyDescent="0.3">
      <c r="A54779" t="s">
        <v>54778</v>
      </c>
    </row>
    <row r="54780" spans="1:1" x14ac:dyDescent="0.3">
      <c r="A54780" t="s">
        <v>54779</v>
      </c>
    </row>
    <row r="54781" spans="1:1" x14ac:dyDescent="0.3">
      <c r="A54781" t="s">
        <v>54780</v>
      </c>
    </row>
    <row r="54782" spans="1:1" x14ac:dyDescent="0.3">
      <c r="A54782" t="s">
        <v>54781</v>
      </c>
    </row>
    <row r="54783" spans="1:1" x14ac:dyDescent="0.3">
      <c r="A54783" t="s">
        <v>54782</v>
      </c>
    </row>
    <row r="54784" spans="1:1" x14ac:dyDescent="0.3">
      <c r="A54784" t="s">
        <v>54783</v>
      </c>
    </row>
    <row r="54785" spans="1:1" x14ac:dyDescent="0.3">
      <c r="A54785" t="s">
        <v>54784</v>
      </c>
    </row>
    <row r="54786" spans="1:1" x14ac:dyDescent="0.3">
      <c r="A54786" t="s">
        <v>54785</v>
      </c>
    </row>
    <row r="54787" spans="1:1" x14ac:dyDescent="0.3">
      <c r="A54787" t="s">
        <v>54786</v>
      </c>
    </row>
    <row r="54788" spans="1:1" x14ac:dyDescent="0.3">
      <c r="A54788" t="s">
        <v>54787</v>
      </c>
    </row>
    <row r="54789" spans="1:1" x14ac:dyDescent="0.3">
      <c r="A54789" t="s">
        <v>54788</v>
      </c>
    </row>
    <row r="54790" spans="1:1" x14ac:dyDescent="0.3">
      <c r="A54790" t="s">
        <v>54789</v>
      </c>
    </row>
    <row r="54791" spans="1:1" x14ac:dyDescent="0.3">
      <c r="A54791" t="s">
        <v>54790</v>
      </c>
    </row>
    <row r="54792" spans="1:1" x14ac:dyDescent="0.3">
      <c r="A54792" t="s">
        <v>54791</v>
      </c>
    </row>
    <row r="54793" spans="1:1" x14ac:dyDescent="0.3">
      <c r="A54793" t="s">
        <v>54792</v>
      </c>
    </row>
    <row r="54794" spans="1:1" x14ac:dyDescent="0.3">
      <c r="A54794" t="s">
        <v>54793</v>
      </c>
    </row>
    <row r="54795" spans="1:1" x14ac:dyDescent="0.3">
      <c r="A54795" t="s">
        <v>54794</v>
      </c>
    </row>
    <row r="54796" spans="1:1" x14ac:dyDescent="0.3">
      <c r="A54796" t="s">
        <v>54795</v>
      </c>
    </row>
    <row r="54797" spans="1:1" x14ac:dyDescent="0.3">
      <c r="A54797" t="s">
        <v>54796</v>
      </c>
    </row>
    <row r="54798" spans="1:1" x14ac:dyDescent="0.3">
      <c r="A54798" t="s">
        <v>54797</v>
      </c>
    </row>
    <row r="54799" spans="1:1" x14ac:dyDescent="0.3">
      <c r="A54799" t="s">
        <v>54798</v>
      </c>
    </row>
    <row r="54800" spans="1:1" x14ac:dyDescent="0.3">
      <c r="A54800" t="s">
        <v>54799</v>
      </c>
    </row>
    <row r="54801" spans="1:1" x14ac:dyDescent="0.3">
      <c r="A54801" t="s">
        <v>54800</v>
      </c>
    </row>
    <row r="54802" spans="1:1" x14ac:dyDescent="0.3">
      <c r="A54802" t="s">
        <v>54801</v>
      </c>
    </row>
    <row r="54803" spans="1:1" x14ac:dyDescent="0.3">
      <c r="A54803" t="s">
        <v>54802</v>
      </c>
    </row>
    <row r="54804" spans="1:1" x14ac:dyDescent="0.3">
      <c r="A54804" t="s">
        <v>54803</v>
      </c>
    </row>
    <row r="54805" spans="1:1" x14ac:dyDescent="0.3">
      <c r="A54805" t="s">
        <v>54804</v>
      </c>
    </row>
    <row r="54806" spans="1:1" x14ac:dyDescent="0.3">
      <c r="A54806" t="s">
        <v>54805</v>
      </c>
    </row>
    <row r="54807" spans="1:1" x14ac:dyDescent="0.3">
      <c r="A54807" t="s">
        <v>54806</v>
      </c>
    </row>
    <row r="54808" spans="1:1" x14ac:dyDescent="0.3">
      <c r="A54808" t="s">
        <v>54807</v>
      </c>
    </row>
    <row r="54809" spans="1:1" x14ac:dyDescent="0.3">
      <c r="A54809" t="s">
        <v>54808</v>
      </c>
    </row>
    <row r="54810" spans="1:1" x14ac:dyDescent="0.3">
      <c r="A54810" t="s">
        <v>54809</v>
      </c>
    </row>
    <row r="54811" spans="1:1" x14ac:dyDescent="0.3">
      <c r="A54811" t="s">
        <v>54810</v>
      </c>
    </row>
    <row r="54812" spans="1:1" x14ac:dyDescent="0.3">
      <c r="A54812" t="s">
        <v>54811</v>
      </c>
    </row>
    <row r="54813" spans="1:1" x14ac:dyDescent="0.3">
      <c r="A54813" t="s">
        <v>54812</v>
      </c>
    </row>
    <row r="54814" spans="1:1" x14ac:dyDescent="0.3">
      <c r="A54814" t="s">
        <v>54813</v>
      </c>
    </row>
    <row r="54815" spans="1:1" x14ac:dyDescent="0.3">
      <c r="A54815" t="s">
        <v>54814</v>
      </c>
    </row>
    <row r="54816" spans="1:1" x14ac:dyDescent="0.3">
      <c r="A54816" t="s">
        <v>54815</v>
      </c>
    </row>
    <row r="54817" spans="1:1" x14ac:dyDescent="0.3">
      <c r="A54817" t="s">
        <v>54816</v>
      </c>
    </row>
    <row r="54818" spans="1:1" x14ac:dyDescent="0.3">
      <c r="A54818" t="s">
        <v>54817</v>
      </c>
    </row>
    <row r="54819" spans="1:1" x14ac:dyDescent="0.3">
      <c r="A54819" t="s">
        <v>54818</v>
      </c>
    </row>
    <row r="54820" spans="1:1" x14ac:dyDescent="0.3">
      <c r="A54820" t="s">
        <v>54819</v>
      </c>
    </row>
    <row r="54821" spans="1:1" x14ac:dyDescent="0.3">
      <c r="A54821" t="s">
        <v>54820</v>
      </c>
    </row>
    <row r="54822" spans="1:1" x14ac:dyDescent="0.3">
      <c r="A54822" t="s">
        <v>54821</v>
      </c>
    </row>
    <row r="54823" spans="1:1" x14ac:dyDescent="0.3">
      <c r="A54823" t="s">
        <v>54822</v>
      </c>
    </row>
    <row r="54824" spans="1:1" x14ac:dyDescent="0.3">
      <c r="A54824" t="s">
        <v>54823</v>
      </c>
    </row>
    <row r="54825" spans="1:1" x14ac:dyDescent="0.3">
      <c r="A54825" t="s">
        <v>54824</v>
      </c>
    </row>
    <row r="54826" spans="1:1" x14ac:dyDescent="0.3">
      <c r="A54826" t="s">
        <v>54825</v>
      </c>
    </row>
    <row r="54827" spans="1:1" x14ac:dyDescent="0.3">
      <c r="A54827" t="s">
        <v>54826</v>
      </c>
    </row>
    <row r="54828" spans="1:1" x14ac:dyDescent="0.3">
      <c r="A54828" t="s">
        <v>54827</v>
      </c>
    </row>
    <row r="54829" spans="1:1" x14ac:dyDescent="0.3">
      <c r="A54829" t="s">
        <v>54828</v>
      </c>
    </row>
    <row r="54830" spans="1:1" x14ac:dyDescent="0.3">
      <c r="A54830" t="s">
        <v>54829</v>
      </c>
    </row>
    <row r="54831" spans="1:1" x14ac:dyDescent="0.3">
      <c r="A54831" t="s">
        <v>54830</v>
      </c>
    </row>
    <row r="54832" spans="1:1" x14ac:dyDescent="0.3">
      <c r="A54832" t="s">
        <v>54831</v>
      </c>
    </row>
    <row r="54833" spans="1:1" x14ac:dyDescent="0.3">
      <c r="A54833" t="s">
        <v>54832</v>
      </c>
    </row>
    <row r="54834" spans="1:1" x14ac:dyDescent="0.3">
      <c r="A54834" t="s">
        <v>54833</v>
      </c>
    </row>
    <row r="54835" spans="1:1" x14ac:dyDescent="0.3">
      <c r="A54835" t="s">
        <v>54834</v>
      </c>
    </row>
    <row r="54836" spans="1:1" x14ac:dyDescent="0.3">
      <c r="A54836" t="s">
        <v>54835</v>
      </c>
    </row>
    <row r="54837" spans="1:1" x14ac:dyDescent="0.3">
      <c r="A54837" t="s">
        <v>54836</v>
      </c>
    </row>
    <row r="54838" spans="1:1" x14ac:dyDescent="0.3">
      <c r="A54838" t="s">
        <v>54837</v>
      </c>
    </row>
    <row r="54839" spans="1:1" x14ac:dyDescent="0.3">
      <c r="A54839" t="s">
        <v>54838</v>
      </c>
    </row>
    <row r="54840" spans="1:1" x14ac:dyDescent="0.3">
      <c r="A54840" t="s">
        <v>54839</v>
      </c>
    </row>
    <row r="54841" spans="1:1" x14ac:dyDescent="0.3">
      <c r="A54841" t="s">
        <v>54840</v>
      </c>
    </row>
    <row r="54842" spans="1:1" x14ac:dyDescent="0.3">
      <c r="A54842" t="s">
        <v>54841</v>
      </c>
    </row>
    <row r="54843" spans="1:1" x14ac:dyDescent="0.3">
      <c r="A54843" t="s">
        <v>54842</v>
      </c>
    </row>
    <row r="54844" spans="1:1" x14ac:dyDescent="0.3">
      <c r="A54844" t="s">
        <v>54843</v>
      </c>
    </row>
    <row r="54845" spans="1:1" x14ac:dyDescent="0.3">
      <c r="A54845" t="s">
        <v>54844</v>
      </c>
    </row>
    <row r="54846" spans="1:1" x14ac:dyDescent="0.3">
      <c r="A54846" t="s">
        <v>54845</v>
      </c>
    </row>
    <row r="54847" spans="1:1" x14ac:dyDescent="0.3">
      <c r="A54847" t="s">
        <v>54846</v>
      </c>
    </row>
    <row r="54848" spans="1:1" x14ac:dyDescent="0.3">
      <c r="A54848" t="s">
        <v>54847</v>
      </c>
    </row>
    <row r="54849" spans="1:1" x14ac:dyDescent="0.3">
      <c r="A54849" t="s">
        <v>54848</v>
      </c>
    </row>
    <row r="54850" spans="1:1" x14ac:dyDescent="0.3">
      <c r="A54850" t="s">
        <v>54849</v>
      </c>
    </row>
    <row r="54851" spans="1:1" x14ac:dyDescent="0.3">
      <c r="A54851" t="s">
        <v>54850</v>
      </c>
    </row>
    <row r="54852" spans="1:1" x14ac:dyDescent="0.3">
      <c r="A54852" t="s">
        <v>54851</v>
      </c>
    </row>
    <row r="54853" spans="1:1" x14ac:dyDescent="0.3">
      <c r="A54853" t="s">
        <v>54852</v>
      </c>
    </row>
    <row r="54854" spans="1:1" x14ac:dyDescent="0.3">
      <c r="A54854" t="s">
        <v>54853</v>
      </c>
    </row>
    <row r="54855" spans="1:1" x14ac:dyDescent="0.3">
      <c r="A54855" t="s">
        <v>54854</v>
      </c>
    </row>
    <row r="54856" spans="1:1" x14ac:dyDescent="0.3">
      <c r="A54856" t="s">
        <v>54855</v>
      </c>
    </row>
    <row r="54857" spans="1:1" x14ac:dyDescent="0.3">
      <c r="A54857" t="s">
        <v>54856</v>
      </c>
    </row>
    <row r="54858" spans="1:1" x14ac:dyDescent="0.3">
      <c r="A54858" t="s">
        <v>54857</v>
      </c>
    </row>
    <row r="54859" spans="1:1" x14ac:dyDescent="0.3">
      <c r="A54859" t="s">
        <v>54858</v>
      </c>
    </row>
    <row r="54860" spans="1:1" x14ac:dyDescent="0.3">
      <c r="A54860" t="s">
        <v>54859</v>
      </c>
    </row>
    <row r="54861" spans="1:1" x14ac:dyDescent="0.3">
      <c r="A54861" t="s">
        <v>54860</v>
      </c>
    </row>
    <row r="54862" spans="1:1" x14ac:dyDescent="0.3">
      <c r="A54862" t="s">
        <v>54861</v>
      </c>
    </row>
    <row r="54863" spans="1:1" x14ac:dyDescent="0.3">
      <c r="A54863" t="s">
        <v>54862</v>
      </c>
    </row>
    <row r="54864" spans="1:1" x14ac:dyDescent="0.3">
      <c r="A54864" t="s">
        <v>54863</v>
      </c>
    </row>
    <row r="54865" spans="1:1" x14ac:dyDescent="0.3">
      <c r="A54865" t="s">
        <v>54864</v>
      </c>
    </row>
    <row r="54866" spans="1:1" x14ac:dyDescent="0.3">
      <c r="A54866" t="s">
        <v>54865</v>
      </c>
    </row>
    <row r="54867" spans="1:1" x14ac:dyDescent="0.3">
      <c r="A54867" t="s">
        <v>54866</v>
      </c>
    </row>
    <row r="54868" spans="1:1" x14ac:dyDescent="0.3">
      <c r="A54868" t="s">
        <v>54867</v>
      </c>
    </row>
    <row r="54869" spans="1:1" x14ac:dyDescent="0.3">
      <c r="A54869" t="s">
        <v>54868</v>
      </c>
    </row>
    <row r="54870" spans="1:1" x14ac:dyDescent="0.3">
      <c r="A54870" t="s">
        <v>54869</v>
      </c>
    </row>
    <row r="54871" spans="1:1" x14ac:dyDescent="0.3">
      <c r="A54871" t="s">
        <v>54870</v>
      </c>
    </row>
    <row r="54872" spans="1:1" x14ac:dyDescent="0.3">
      <c r="A54872" t="s">
        <v>54871</v>
      </c>
    </row>
    <row r="54873" spans="1:1" x14ac:dyDescent="0.3">
      <c r="A54873" t="s">
        <v>54872</v>
      </c>
    </row>
    <row r="54874" spans="1:1" x14ac:dyDescent="0.3">
      <c r="A54874" t="s">
        <v>54873</v>
      </c>
    </row>
    <row r="54875" spans="1:1" x14ac:dyDescent="0.3">
      <c r="A54875" t="s">
        <v>54874</v>
      </c>
    </row>
    <row r="54876" spans="1:1" x14ac:dyDescent="0.3">
      <c r="A54876" t="s">
        <v>54875</v>
      </c>
    </row>
    <row r="54877" spans="1:1" x14ac:dyDescent="0.3">
      <c r="A54877" t="s">
        <v>54876</v>
      </c>
    </row>
    <row r="54878" spans="1:1" x14ac:dyDescent="0.3">
      <c r="A54878" t="s">
        <v>54877</v>
      </c>
    </row>
    <row r="54879" spans="1:1" x14ac:dyDescent="0.3">
      <c r="A54879" t="s">
        <v>54878</v>
      </c>
    </row>
    <row r="54880" spans="1:1" x14ac:dyDescent="0.3">
      <c r="A54880" t="s">
        <v>54879</v>
      </c>
    </row>
    <row r="54881" spans="1:1" x14ac:dyDescent="0.3">
      <c r="A54881" t="s">
        <v>54880</v>
      </c>
    </row>
    <row r="54882" spans="1:1" x14ac:dyDescent="0.3">
      <c r="A54882" t="s">
        <v>54881</v>
      </c>
    </row>
    <row r="54883" spans="1:1" x14ac:dyDescent="0.3">
      <c r="A54883" t="s">
        <v>54882</v>
      </c>
    </row>
    <row r="54884" spans="1:1" x14ac:dyDescent="0.3">
      <c r="A54884" t="s">
        <v>54883</v>
      </c>
    </row>
    <row r="54885" spans="1:1" x14ac:dyDescent="0.3">
      <c r="A54885" t="s">
        <v>54884</v>
      </c>
    </row>
    <row r="54886" spans="1:1" x14ac:dyDescent="0.3">
      <c r="A54886" t="s">
        <v>54885</v>
      </c>
    </row>
    <row r="54887" spans="1:1" x14ac:dyDescent="0.3">
      <c r="A54887" t="s">
        <v>54886</v>
      </c>
    </row>
    <row r="54888" spans="1:1" x14ac:dyDescent="0.3">
      <c r="A54888" t="s">
        <v>54887</v>
      </c>
    </row>
    <row r="54889" spans="1:1" x14ac:dyDescent="0.3">
      <c r="A54889" t="s">
        <v>54888</v>
      </c>
    </row>
    <row r="54890" spans="1:1" x14ac:dyDescent="0.3">
      <c r="A54890" t="s">
        <v>54889</v>
      </c>
    </row>
    <row r="54891" spans="1:1" x14ac:dyDescent="0.3">
      <c r="A54891" t="s">
        <v>54890</v>
      </c>
    </row>
    <row r="54892" spans="1:1" x14ac:dyDescent="0.3">
      <c r="A54892" t="s">
        <v>54891</v>
      </c>
    </row>
    <row r="54893" spans="1:1" x14ac:dyDescent="0.3">
      <c r="A54893" t="s">
        <v>54892</v>
      </c>
    </row>
    <row r="54894" spans="1:1" x14ac:dyDescent="0.3">
      <c r="A54894" t="s">
        <v>54893</v>
      </c>
    </row>
    <row r="54895" spans="1:1" x14ac:dyDescent="0.3">
      <c r="A54895" t="s">
        <v>54894</v>
      </c>
    </row>
    <row r="54896" spans="1:1" x14ac:dyDescent="0.3">
      <c r="A54896" t="s">
        <v>54895</v>
      </c>
    </row>
    <row r="54897" spans="1:1" x14ac:dyDescent="0.3">
      <c r="A54897" t="s">
        <v>54896</v>
      </c>
    </row>
    <row r="54898" spans="1:1" x14ac:dyDescent="0.3">
      <c r="A54898" t="s">
        <v>54897</v>
      </c>
    </row>
    <row r="54899" spans="1:1" x14ac:dyDescent="0.3">
      <c r="A54899" t="s">
        <v>54898</v>
      </c>
    </row>
    <row r="54900" spans="1:1" x14ac:dyDescent="0.3">
      <c r="A54900" t="s">
        <v>54899</v>
      </c>
    </row>
    <row r="54901" spans="1:1" x14ac:dyDescent="0.3">
      <c r="A54901" t="s">
        <v>54900</v>
      </c>
    </row>
    <row r="54902" spans="1:1" x14ac:dyDescent="0.3">
      <c r="A54902" t="s">
        <v>54901</v>
      </c>
    </row>
    <row r="54903" spans="1:1" x14ac:dyDescent="0.3">
      <c r="A54903" t="s">
        <v>54902</v>
      </c>
    </row>
    <row r="54904" spans="1:1" x14ac:dyDescent="0.3">
      <c r="A54904" t="s">
        <v>54903</v>
      </c>
    </row>
    <row r="54905" spans="1:1" x14ac:dyDescent="0.3">
      <c r="A54905" t="s">
        <v>54904</v>
      </c>
    </row>
    <row r="54906" spans="1:1" x14ac:dyDescent="0.3">
      <c r="A54906" t="s">
        <v>54905</v>
      </c>
    </row>
    <row r="54907" spans="1:1" x14ac:dyDescent="0.3">
      <c r="A54907" t="s">
        <v>54906</v>
      </c>
    </row>
    <row r="54908" spans="1:1" x14ac:dyDescent="0.3">
      <c r="A54908" t="s">
        <v>54907</v>
      </c>
    </row>
    <row r="54909" spans="1:1" x14ac:dyDescent="0.3">
      <c r="A54909" t="s">
        <v>54908</v>
      </c>
    </row>
    <row r="54910" spans="1:1" x14ac:dyDescent="0.3">
      <c r="A54910" t="s">
        <v>54909</v>
      </c>
    </row>
    <row r="54911" spans="1:1" x14ac:dyDescent="0.3">
      <c r="A54911" t="s">
        <v>54910</v>
      </c>
    </row>
    <row r="54912" spans="1:1" x14ac:dyDescent="0.3">
      <c r="A54912" t="s">
        <v>54911</v>
      </c>
    </row>
    <row r="54913" spans="1:1" x14ac:dyDescent="0.3">
      <c r="A54913" t="s">
        <v>54912</v>
      </c>
    </row>
    <row r="54914" spans="1:1" x14ac:dyDescent="0.3">
      <c r="A54914" t="s">
        <v>54913</v>
      </c>
    </row>
    <row r="54915" spans="1:1" x14ac:dyDescent="0.3">
      <c r="A54915" t="s">
        <v>54914</v>
      </c>
    </row>
    <row r="54916" spans="1:1" x14ac:dyDescent="0.3">
      <c r="A54916" t="s">
        <v>54915</v>
      </c>
    </row>
    <row r="54917" spans="1:1" x14ac:dyDescent="0.3">
      <c r="A54917" t="s">
        <v>54916</v>
      </c>
    </row>
    <row r="54918" spans="1:1" x14ac:dyDescent="0.3">
      <c r="A54918" t="s">
        <v>54917</v>
      </c>
    </row>
    <row r="54919" spans="1:1" x14ac:dyDescent="0.3">
      <c r="A54919" t="s">
        <v>54918</v>
      </c>
    </row>
    <row r="54920" spans="1:1" x14ac:dyDescent="0.3">
      <c r="A54920" t="s">
        <v>54919</v>
      </c>
    </row>
    <row r="54921" spans="1:1" x14ac:dyDescent="0.3">
      <c r="A54921" t="s">
        <v>54920</v>
      </c>
    </row>
    <row r="54922" spans="1:1" x14ac:dyDescent="0.3">
      <c r="A54922" t="s">
        <v>54921</v>
      </c>
    </row>
    <row r="54923" spans="1:1" x14ac:dyDescent="0.3">
      <c r="A54923" t="s">
        <v>54922</v>
      </c>
    </row>
    <row r="54924" spans="1:1" x14ac:dyDescent="0.3">
      <c r="A54924" t="s">
        <v>54923</v>
      </c>
    </row>
    <row r="54925" spans="1:1" x14ac:dyDescent="0.3">
      <c r="A54925" t="s">
        <v>54924</v>
      </c>
    </row>
    <row r="54926" spans="1:1" x14ac:dyDescent="0.3">
      <c r="A54926" t="s">
        <v>54925</v>
      </c>
    </row>
    <row r="54927" spans="1:1" x14ac:dyDescent="0.3">
      <c r="A54927" t="s">
        <v>54926</v>
      </c>
    </row>
    <row r="54928" spans="1:1" x14ac:dyDescent="0.3">
      <c r="A54928" t="s">
        <v>54927</v>
      </c>
    </row>
    <row r="54929" spans="1:1" x14ac:dyDescent="0.3">
      <c r="A54929" t="s">
        <v>54928</v>
      </c>
    </row>
    <row r="54930" spans="1:1" x14ac:dyDescent="0.3">
      <c r="A54930" t="s">
        <v>54929</v>
      </c>
    </row>
    <row r="54931" spans="1:1" x14ac:dyDescent="0.3">
      <c r="A54931" t="s">
        <v>54930</v>
      </c>
    </row>
    <row r="54932" spans="1:1" x14ac:dyDescent="0.3">
      <c r="A54932" t="s">
        <v>54931</v>
      </c>
    </row>
    <row r="54933" spans="1:1" x14ac:dyDescent="0.3">
      <c r="A54933" t="s">
        <v>54932</v>
      </c>
    </row>
    <row r="54934" spans="1:1" x14ac:dyDescent="0.3">
      <c r="A54934" t="s">
        <v>54933</v>
      </c>
    </row>
    <row r="54935" spans="1:1" x14ac:dyDescent="0.3">
      <c r="A54935" t="s">
        <v>54934</v>
      </c>
    </row>
    <row r="54936" spans="1:1" x14ac:dyDescent="0.3">
      <c r="A54936" t="s">
        <v>54935</v>
      </c>
    </row>
    <row r="54937" spans="1:1" x14ac:dyDescent="0.3">
      <c r="A54937" t="s">
        <v>54936</v>
      </c>
    </row>
    <row r="54938" spans="1:1" x14ac:dyDescent="0.3">
      <c r="A54938" t="s">
        <v>54937</v>
      </c>
    </row>
    <row r="54939" spans="1:1" x14ac:dyDescent="0.3">
      <c r="A54939" t="s">
        <v>54938</v>
      </c>
    </row>
    <row r="54940" spans="1:1" x14ac:dyDescent="0.3">
      <c r="A54940" t="s">
        <v>54939</v>
      </c>
    </row>
    <row r="54941" spans="1:1" x14ac:dyDescent="0.3">
      <c r="A54941" t="s">
        <v>54940</v>
      </c>
    </row>
    <row r="54942" spans="1:1" x14ac:dyDescent="0.3">
      <c r="A54942" t="s">
        <v>54941</v>
      </c>
    </row>
    <row r="54943" spans="1:1" x14ac:dyDescent="0.3">
      <c r="A54943" t="s">
        <v>54942</v>
      </c>
    </row>
    <row r="54944" spans="1:1" x14ac:dyDescent="0.3">
      <c r="A54944" t="s">
        <v>54943</v>
      </c>
    </row>
    <row r="54945" spans="1:1" x14ac:dyDescent="0.3">
      <c r="A54945" t="s">
        <v>54944</v>
      </c>
    </row>
    <row r="54946" spans="1:1" x14ac:dyDescent="0.3">
      <c r="A54946" t="s">
        <v>54945</v>
      </c>
    </row>
    <row r="54947" spans="1:1" x14ac:dyDescent="0.3">
      <c r="A54947" t="s">
        <v>54946</v>
      </c>
    </row>
    <row r="54948" spans="1:1" x14ac:dyDescent="0.3">
      <c r="A54948" t="s">
        <v>54947</v>
      </c>
    </row>
    <row r="54949" spans="1:1" x14ac:dyDescent="0.3">
      <c r="A54949" t="s">
        <v>54948</v>
      </c>
    </row>
    <row r="54950" spans="1:1" x14ac:dyDescent="0.3">
      <c r="A54950" t="s">
        <v>54949</v>
      </c>
    </row>
    <row r="54951" spans="1:1" x14ac:dyDescent="0.3">
      <c r="A54951" t="s">
        <v>54950</v>
      </c>
    </row>
    <row r="54952" spans="1:1" x14ac:dyDescent="0.3">
      <c r="A54952" t="s">
        <v>54951</v>
      </c>
    </row>
    <row r="54953" spans="1:1" x14ac:dyDescent="0.3">
      <c r="A54953" t="s">
        <v>54952</v>
      </c>
    </row>
    <row r="54954" spans="1:1" x14ac:dyDescent="0.3">
      <c r="A54954" t="s">
        <v>54953</v>
      </c>
    </row>
    <row r="54955" spans="1:1" x14ac:dyDescent="0.3">
      <c r="A54955" t="s">
        <v>54954</v>
      </c>
    </row>
    <row r="54956" spans="1:1" x14ac:dyDescent="0.3">
      <c r="A54956" t="s">
        <v>54955</v>
      </c>
    </row>
    <row r="54957" spans="1:1" x14ac:dyDescent="0.3">
      <c r="A54957" t="s">
        <v>54956</v>
      </c>
    </row>
    <row r="54958" spans="1:1" x14ac:dyDescent="0.3">
      <c r="A54958" t="s">
        <v>54957</v>
      </c>
    </row>
    <row r="54959" spans="1:1" x14ac:dyDescent="0.3">
      <c r="A54959" t="s">
        <v>54958</v>
      </c>
    </row>
    <row r="54960" spans="1:1" x14ac:dyDescent="0.3">
      <c r="A54960" t="s">
        <v>54959</v>
      </c>
    </row>
    <row r="54961" spans="1:1" x14ac:dyDescent="0.3">
      <c r="A54961" t="s">
        <v>54960</v>
      </c>
    </row>
    <row r="54962" spans="1:1" x14ac:dyDescent="0.3">
      <c r="A54962" t="s">
        <v>54961</v>
      </c>
    </row>
    <row r="54963" spans="1:1" x14ac:dyDescent="0.3">
      <c r="A54963" t="s">
        <v>54962</v>
      </c>
    </row>
    <row r="54964" spans="1:1" x14ac:dyDescent="0.3">
      <c r="A54964" t="s">
        <v>54963</v>
      </c>
    </row>
    <row r="54965" spans="1:1" x14ac:dyDescent="0.3">
      <c r="A54965" t="s">
        <v>54964</v>
      </c>
    </row>
    <row r="54966" spans="1:1" x14ac:dyDescent="0.3">
      <c r="A54966" t="s">
        <v>54965</v>
      </c>
    </row>
    <row r="54967" spans="1:1" x14ac:dyDescent="0.3">
      <c r="A54967" t="s">
        <v>54966</v>
      </c>
    </row>
    <row r="54968" spans="1:1" x14ac:dyDescent="0.3">
      <c r="A54968" t="s">
        <v>54967</v>
      </c>
    </row>
    <row r="54969" spans="1:1" x14ac:dyDescent="0.3">
      <c r="A54969" t="s">
        <v>54968</v>
      </c>
    </row>
    <row r="54970" spans="1:1" x14ac:dyDescent="0.3">
      <c r="A54970" t="s">
        <v>54969</v>
      </c>
    </row>
    <row r="54971" spans="1:1" x14ac:dyDescent="0.3">
      <c r="A54971" t="s">
        <v>54970</v>
      </c>
    </row>
    <row r="54972" spans="1:1" x14ac:dyDescent="0.3">
      <c r="A54972" t="s">
        <v>54971</v>
      </c>
    </row>
    <row r="54973" spans="1:1" x14ac:dyDescent="0.3">
      <c r="A54973" t="s">
        <v>54972</v>
      </c>
    </row>
    <row r="54974" spans="1:1" x14ac:dyDescent="0.3">
      <c r="A54974" t="s">
        <v>54973</v>
      </c>
    </row>
    <row r="54975" spans="1:1" x14ac:dyDescent="0.3">
      <c r="A54975" t="s">
        <v>54974</v>
      </c>
    </row>
    <row r="54976" spans="1:1" x14ac:dyDescent="0.3">
      <c r="A54976" t="s">
        <v>54975</v>
      </c>
    </row>
    <row r="54977" spans="1:1" x14ac:dyDescent="0.3">
      <c r="A54977" t="s">
        <v>54976</v>
      </c>
    </row>
    <row r="54978" spans="1:1" x14ac:dyDescent="0.3">
      <c r="A54978" t="s">
        <v>54977</v>
      </c>
    </row>
    <row r="54979" spans="1:1" x14ac:dyDescent="0.3">
      <c r="A54979" t="s">
        <v>54978</v>
      </c>
    </row>
    <row r="54980" spans="1:1" x14ac:dyDescent="0.3">
      <c r="A54980" t="s">
        <v>54979</v>
      </c>
    </row>
    <row r="54981" spans="1:1" x14ac:dyDescent="0.3">
      <c r="A54981" t="s">
        <v>54980</v>
      </c>
    </row>
    <row r="54982" spans="1:1" x14ac:dyDescent="0.3">
      <c r="A54982" t="s">
        <v>54981</v>
      </c>
    </row>
    <row r="54983" spans="1:1" x14ac:dyDescent="0.3">
      <c r="A54983" t="s">
        <v>54982</v>
      </c>
    </row>
    <row r="54984" spans="1:1" x14ac:dyDescent="0.3">
      <c r="A54984" t="s">
        <v>54983</v>
      </c>
    </row>
    <row r="54985" spans="1:1" x14ac:dyDescent="0.3">
      <c r="A54985" t="s">
        <v>54984</v>
      </c>
    </row>
    <row r="54986" spans="1:1" x14ac:dyDescent="0.3">
      <c r="A54986" t="s">
        <v>54985</v>
      </c>
    </row>
    <row r="54987" spans="1:1" x14ac:dyDescent="0.3">
      <c r="A54987" t="s">
        <v>54986</v>
      </c>
    </row>
    <row r="54988" spans="1:1" x14ac:dyDescent="0.3">
      <c r="A54988" t="s">
        <v>54987</v>
      </c>
    </row>
    <row r="54989" spans="1:1" x14ac:dyDescent="0.3">
      <c r="A54989" t="s">
        <v>54988</v>
      </c>
    </row>
    <row r="54990" spans="1:1" x14ac:dyDescent="0.3">
      <c r="A54990" t="s">
        <v>54989</v>
      </c>
    </row>
    <row r="54991" spans="1:1" x14ac:dyDescent="0.3">
      <c r="A54991" t="s">
        <v>54990</v>
      </c>
    </row>
    <row r="54992" spans="1:1" x14ac:dyDescent="0.3">
      <c r="A54992" t="s">
        <v>54991</v>
      </c>
    </row>
    <row r="54993" spans="1:1" x14ac:dyDescent="0.3">
      <c r="A54993" t="s">
        <v>54992</v>
      </c>
    </row>
    <row r="54994" spans="1:1" x14ac:dyDescent="0.3">
      <c r="A54994" t="s">
        <v>54993</v>
      </c>
    </row>
    <row r="54995" spans="1:1" x14ac:dyDescent="0.3">
      <c r="A54995" t="s">
        <v>54994</v>
      </c>
    </row>
    <row r="54996" spans="1:1" x14ac:dyDescent="0.3">
      <c r="A54996" t="s">
        <v>54995</v>
      </c>
    </row>
    <row r="54997" spans="1:1" x14ac:dyDescent="0.3">
      <c r="A54997" t="s">
        <v>54996</v>
      </c>
    </row>
    <row r="54998" spans="1:1" x14ac:dyDescent="0.3">
      <c r="A54998" t="s">
        <v>54997</v>
      </c>
    </row>
    <row r="54999" spans="1:1" x14ac:dyDescent="0.3">
      <c r="A54999" t="s">
        <v>54998</v>
      </c>
    </row>
    <row r="55000" spans="1:1" x14ac:dyDescent="0.3">
      <c r="A55000" t="s">
        <v>54999</v>
      </c>
    </row>
    <row r="55001" spans="1:1" x14ac:dyDescent="0.3">
      <c r="A55001" t="s">
        <v>55000</v>
      </c>
    </row>
    <row r="55002" spans="1:1" x14ac:dyDescent="0.3">
      <c r="A55002" t="s">
        <v>55001</v>
      </c>
    </row>
    <row r="55003" spans="1:1" x14ac:dyDescent="0.3">
      <c r="A55003" t="s">
        <v>55002</v>
      </c>
    </row>
    <row r="55004" spans="1:1" x14ac:dyDescent="0.3">
      <c r="A55004" t="s">
        <v>55003</v>
      </c>
    </row>
    <row r="55005" spans="1:1" x14ac:dyDescent="0.3">
      <c r="A55005" t="s">
        <v>55004</v>
      </c>
    </row>
    <row r="55006" spans="1:1" x14ac:dyDescent="0.3">
      <c r="A55006" t="s">
        <v>55005</v>
      </c>
    </row>
    <row r="55007" spans="1:1" x14ac:dyDescent="0.3">
      <c r="A55007" t="s">
        <v>55006</v>
      </c>
    </row>
    <row r="55008" spans="1:1" x14ac:dyDescent="0.3">
      <c r="A55008" t="s">
        <v>55007</v>
      </c>
    </row>
    <row r="55009" spans="1:1" x14ac:dyDescent="0.3">
      <c r="A55009" t="s">
        <v>55008</v>
      </c>
    </row>
    <row r="55010" spans="1:1" x14ac:dyDescent="0.3">
      <c r="A55010" t="s">
        <v>55009</v>
      </c>
    </row>
    <row r="55011" spans="1:1" x14ac:dyDescent="0.3">
      <c r="A55011" t="s">
        <v>55010</v>
      </c>
    </row>
    <row r="55012" spans="1:1" x14ac:dyDescent="0.3">
      <c r="A55012" t="s">
        <v>55011</v>
      </c>
    </row>
    <row r="55013" spans="1:1" x14ac:dyDescent="0.3">
      <c r="A55013" t="s">
        <v>55012</v>
      </c>
    </row>
    <row r="55014" spans="1:1" x14ac:dyDescent="0.3">
      <c r="A55014" t="s">
        <v>55013</v>
      </c>
    </row>
    <row r="55015" spans="1:1" x14ac:dyDescent="0.3">
      <c r="A55015" t="s">
        <v>55014</v>
      </c>
    </row>
    <row r="55016" spans="1:1" x14ac:dyDescent="0.3">
      <c r="A55016" t="s">
        <v>55015</v>
      </c>
    </row>
    <row r="55017" spans="1:1" x14ac:dyDescent="0.3">
      <c r="A55017" t="s">
        <v>55016</v>
      </c>
    </row>
    <row r="55018" spans="1:1" x14ac:dyDescent="0.3">
      <c r="A55018" t="s">
        <v>55017</v>
      </c>
    </row>
    <row r="55019" spans="1:1" x14ac:dyDescent="0.3">
      <c r="A55019" t="s">
        <v>55018</v>
      </c>
    </row>
    <row r="55020" spans="1:1" x14ac:dyDescent="0.3">
      <c r="A55020" t="s">
        <v>55019</v>
      </c>
    </row>
    <row r="55021" spans="1:1" x14ac:dyDescent="0.3">
      <c r="A55021" t="s">
        <v>55020</v>
      </c>
    </row>
    <row r="55022" spans="1:1" x14ac:dyDescent="0.3">
      <c r="A55022" t="s">
        <v>55021</v>
      </c>
    </row>
    <row r="55023" spans="1:1" x14ac:dyDescent="0.3">
      <c r="A55023" t="s">
        <v>55022</v>
      </c>
    </row>
    <row r="55024" spans="1:1" x14ac:dyDescent="0.3">
      <c r="A55024" t="s">
        <v>55023</v>
      </c>
    </row>
    <row r="55025" spans="1:1" x14ac:dyDescent="0.3">
      <c r="A55025" t="s">
        <v>55024</v>
      </c>
    </row>
    <row r="55026" spans="1:1" x14ac:dyDescent="0.3">
      <c r="A55026" t="s">
        <v>55025</v>
      </c>
    </row>
    <row r="55027" spans="1:1" x14ac:dyDescent="0.3">
      <c r="A55027" t="s">
        <v>55026</v>
      </c>
    </row>
    <row r="55028" spans="1:1" x14ac:dyDescent="0.3">
      <c r="A55028" t="s">
        <v>55027</v>
      </c>
    </row>
    <row r="55029" spans="1:1" x14ac:dyDescent="0.3">
      <c r="A55029" t="s">
        <v>55028</v>
      </c>
    </row>
    <row r="55030" spans="1:1" x14ac:dyDescent="0.3">
      <c r="A55030" t="s">
        <v>55029</v>
      </c>
    </row>
    <row r="55031" spans="1:1" x14ac:dyDescent="0.3">
      <c r="A55031" t="s">
        <v>55030</v>
      </c>
    </row>
    <row r="55032" spans="1:1" x14ac:dyDescent="0.3">
      <c r="A55032" t="s">
        <v>55031</v>
      </c>
    </row>
    <row r="55033" spans="1:1" x14ac:dyDescent="0.3">
      <c r="A55033" t="s">
        <v>55032</v>
      </c>
    </row>
    <row r="55034" spans="1:1" x14ac:dyDescent="0.3">
      <c r="A55034" t="s">
        <v>55033</v>
      </c>
    </row>
    <row r="55035" spans="1:1" x14ac:dyDescent="0.3">
      <c r="A55035" t="s">
        <v>55034</v>
      </c>
    </row>
    <row r="55036" spans="1:1" x14ac:dyDescent="0.3">
      <c r="A55036" t="s">
        <v>55035</v>
      </c>
    </row>
    <row r="55037" spans="1:1" x14ac:dyDescent="0.3">
      <c r="A55037" t="s">
        <v>55036</v>
      </c>
    </row>
    <row r="55038" spans="1:1" x14ac:dyDescent="0.3">
      <c r="A55038" t="s">
        <v>55037</v>
      </c>
    </row>
    <row r="55039" spans="1:1" x14ac:dyDescent="0.3">
      <c r="A55039" t="s">
        <v>55038</v>
      </c>
    </row>
    <row r="55040" spans="1:1" x14ac:dyDescent="0.3">
      <c r="A55040" t="s">
        <v>55039</v>
      </c>
    </row>
    <row r="55041" spans="1:1" x14ac:dyDescent="0.3">
      <c r="A55041" t="s">
        <v>55040</v>
      </c>
    </row>
    <row r="55042" spans="1:1" x14ac:dyDescent="0.3">
      <c r="A55042" t="s">
        <v>55041</v>
      </c>
    </row>
    <row r="55043" spans="1:1" x14ac:dyDescent="0.3">
      <c r="A55043" t="s">
        <v>55042</v>
      </c>
    </row>
    <row r="55044" spans="1:1" x14ac:dyDescent="0.3">
      <c r="A55044" t="s">
        <v>55043</v>
      </c>
    </row>
    <row r="55045" spans="1:1" x14ac:dyDescent="0.3">
      <c r="A55045" t="s">
        <v>55044</v>
      </c>
    </row>
    <row r="55046" spans="1:1" x14ac:dyDescent="0.3">
      <c r="A55046" t="s">
        <v>55045</v>
      </c>
    </row>
    <row r="55047" spans="1:1" x14ac:dyDescent="0.3">
      <c r="A55047" t="s">
        <v>55046</v>
      </c>
    </row>
    <row r="55048" spans="1:1" x14ac:dyDescent="0.3">
      <c r="A55048" t="s">
        <v>55047</v>
      </c>
    </row>
    <row r="55049" spans="1:1" x14ac:dyDescent="0.3">
      <c r="A55049" t="s">
        <v>55048</v>
      </c>
    </row>
    <row r="55050" spans="1:1" x14ac:dyDescent="0.3">
      <c r="A55050" t="s">
        <v>55049</v>
      </c>
    </row>
    <row r="55051" spans="1:1" x14ac:dyDescent="0.3">
      <c r="A55051" t="s">
        <v>55050</v>
      </c>
    </row>
    <row r="55052" spans="1:1" x14ac:dyDescent="0.3">
      <c r="A55052" t="s">
        <v>55051</v>
      </c>
    </row>
    <row r="55053" spans="1:1" x14ac:dyDescent="0.3">
      <c r="A55053" t="s">
        <v>55052</v>
      </c>
    </row>
    <row r="55054" spans="1:1" x14ac:dyDescent="0.3">
      <c r="A55054" t="s">
        <v>55053</v>
      </c>
    </row>
    <row r="55055" spans="1:1" x14ac:dyDescent="0.3">
      <c r="A55055" t="s">
        <v>55054</v>
      </c>
    </row>
    <row r="55056" spans="1:1" x14ac:dyDescent="0.3">
      <c r="A55056" t="s">
        <v>55055</v>
      </c>
    </row>
    <row r="55057" spans="1:1" x14ac:dyDescent="0.3">
      <c r="A55057" t="s">
        <v>55056</v>
      </c>
    </row>
    <row r="55058" spans="1:1" x14ac:dyDescent="0.3">
      <c r="A55058" t="s">
        <v>55057</v>
      </c>
    </row>
    <row r="55059" spans="1:1" x14ac:dyDescent="0.3">
      <c r="A55059" t="s">
        <v>55058</v>
      </c>
    </row>
    <row r="55060" spans="1:1" x14ac:dyDescent="0.3">
      <c r="A55060" t="s">
        <v>55059</v>
      </c>
    </row>
    <row r="55061" spans="1:1" x14ac:dyDescent="0.3">
      <c r="A55061" t="s">
        <v>55060</v>
      </c>
    </row>
    <row r="55062" spans="1:1" x14ac:dyDescent="0.3">
      <c r="A55062" t="s">
        <v>55061</v>
      </c>
    </row>
    <row r="55063" spans="1:1" x14ac:dyDescent="0.3">
      <c r="A55063" t="s">
        <v>55062</v>
      </c>
    </row>
    <row r="55064" spans="1:1" x14ac:dyDescent="0.3">
      <c r="A55064" t="s">
        <v>55063</v>
      </c>
    </row>
    <row r="55065" spans="1:1" x14ac:dyDescent="0.3">
      <c r="A55065" t="s">
        <v>55064</v>
      </c>
    </row>
    <row r="55066" spans="1:1" x14ac:dyDescent="0.3">
      <c r="A55066" t="s">
        <v>55065</v>
      </c>
    </row>
    <row r="55067" spans="1:1" x14ac:dyDescent="0.3">
      <c r="A55067" t="s">
        <v>55066</v>
      </c>
    </row>
    <row r="55068" spans="1:1" x14ac:dyDescent="0.3">
      <c r="A55068" t="s">
        <v>55067</v>
      </c>
    </row>
    <row r="55069" spans="1:1" x14ac:dyDescent="0.3">
      <c r="A55069" t="s">
        <v>55068</v>
      </c>
    </row>
    <row r="55070" spans="1:1" x14ac:dyDescent="0.3">
      <c r="A55070" t="s">
        <v>55069</v>
      </c>
    </row>
    <row r="55071" spans="1:1" x14ac:dyDescent="0.3">
      <c r="A55071" t="s">
        <v>55070</v>
      </c>
    </row>
    <row r="55072" spans="1:1" x14ac:dyDescent="0.3">
      <c r="A55072" t="s">
        <v>55071</v>
      </c>
    </row>
    <row r="55073" spans="1:1" x14ac:dyDescent="0.3">
      <c r="A55073" t="s">
        <v>55072</v>
      </c>
    </row>
    <row r="55074" spans="1:1" x14ac:dyDescent="0.3">
      <c r="A55074" t="s">
        <v>55073</v>
      </c>
    </row>
    <row r="55075" spans="1:1" x14ac:dyDescent="0.3">
      <c r="A55075" t="s">
        <v>55074</v>
      </c>
    </row>
    <row r="55076" spans="1:1" x14ac:dyDescent="0.3">
      <c r="A55076" t="s">
        <v>55075</v>
      </c>
    </row>
    <row r="55077" spans="1:1" x14ac:dyDescent="0.3">
      <c r="A55077" t="s">
        <v>55076</v>
      </c>
    </row>
    <row r="55078" spans="1:1" x14ac:dyDescent="0.3">
      <c r="A55078" t="s">
        <v>55077</v>
      </c>
    </row>
    <row r="55079" spans="1:1" x14ac:dyDescent="0.3">
      <c r="A55079" t="s">
        <v>55078</v>
      </c>
    </row>
    <row r="55080" spans="1:1" x14ac:dyDescent="0.3">
      <c r="A55080" t="s">
        <v>55079</v>
      </c>
    </row>
    <row r="55081" spans="1:1" x14ac:dyDescent="0.3">
      <c r="A55081" t="s">
        <v>55080</v>
      </c>
    </row>
    <row r="55082" spans="1:1" x14ac:dyDescent="0.3">
      <c r="A55082" t="s">
        <v>55081</v>
      </c>
    </row>
    <row r="55083" spans="1:1" x14ac:dyDescent="0.3">
      <c r="A55083" t="s">
        <v>55082</v>
      </c>
    </row>
    <row r="55084" spans="1:1" x14ac:dyDescent="0.3">
      <c r="A55084" t="s">
        <v>55083</v>
      </c>
    </row>
    <row r="55085" spans="1:1" x14ac:dyDescent="0.3">
      <c r="A55085" t="s">
        <v>55084</v>
      </c>
    </row>
    <row r="55086" spans="1:1" x14ac:dyDescent="0.3">
      <c r="A55086" t="s">
        <v>55085</v>
      </c>
    </row>
    <row r="55087" spans="1:1" x14ac:dyDescent="0.3">
      <c r="A55087" t="s">
        <v>55086</v>
      </c>
    </row>
    <row r="55088" spans="1:1" x14ac:dyDescent="0.3">
      <c r="A55088" t="s">
        <v>55087</v>
      </c>
    </row>
    <row r="55089" spans="1:1" x14ac:dyDescent="0.3">
      <c r="A55089" t="s">
        <v>55088</v>
      </c>
    </row>
    <row r="55090" spans="1:1" x14ac:dyDescent="0.3">
      <c r="A55090" t="s">
        <v>55089</v>
      </c>
    </row>
    <row r="55091" spans="1:1" x14ac:dyDescent="0.3">
      <c r="A55091" t="s">
        <v>55090</v>
      </c>
    </row>
    <row r="55092" spans="1:1" x14ac:dyDescent="0.3">
      <c r="A55092" t="s">
        <v>55091</v>
      </c>
    </row>
    <row r="55093" spans="1:1" x14ac:dyDescent="0.3">
      <c r="A55093" t="s">
        <v>55092</v>
      </c>
    </row>
    <row r="55094" spans="1:1" x14ac:dyDescent="0.3">
      <c r="A55094" t="s">
        <v>55093</v>
      </c>
    </row>
    <row r="55095" spans="1:1" x14ac:dyDescent="0.3">
      <c r="A55095" t="s">
        <v>55094</v>
      </c>
    </row>
    <row r="55096" spans="1:1" x14ac:dyDescent="0.3">
      <c r="A55096" t="s">
        <v>55095</v>
      </c>
    </row>
    <row r="55097" spans="1:1" x14ac:dyDescent="0.3">
      <c r="A55097" t="s">
        <v>55096</v>
      </c>
    </row>
    <row r="55098" spans="1:1" x14ac:dyDescent="0.3">
      <c r="A55098" t="s">
        <v>55097</v>
      </c>
    </row>
    <row r="55099" spans="1:1" x14ac:dyDescent="0.3">
      <c r="A55099" t="s">
        <v>55098</v>
      </c>
    </row>
    <row r="55100" spans="1:1" x14ac:dyDescent="0.3">
      <c r="A55100" t="s">
        <v>55099</v>
      </c>
    </row>
    <row r="55101" spans="1:1" x14ac:dyDescent="0.3">
      <c r="A55101" t="s">
        <v>55100</v>
      </c>
    </row>
    <row r="55102" spans="1:1" x14ac:dyDescent="0.3">
      <c r="A55102" t="s">
        <v>55101</v>
      </c>
    </row>
    <row r="55103" spans="1:1" x14ac:dyDescent="0.3">
      <c r="A55103" t="s">
        <v>55102</v>
      </c>
    </row>
    <row r="55104" spans="1:1" x14ac:dyDescent="0.3">
      <c r="A55104" t="s">
        <v>55103</v>
      </c>
    </row>
    <row r="55105" spans="1:1" x14ac:dyDescent="0.3">
      <c r="A55105" t="s">
        <v>55104</v>
      </c>
    </row>
    <row r="55106" spans="1:1" x14ac:dyDescent="0.3">
      <c r="A55106" t="s">
        <v>55105</v>
      </c>
    </row>
    <row r="55107" spans="1:1" x14ac:dyDescent="0.3">
      <c r="A55107" t="s">
        <v>55106</v>
      </c>
    </row>
    <row r="55108" spans="1:1" x14ac:dyDescent="0.3">
      <c r="A55108" t="s">
        <v>55107</v>
      </c>
    </row>
    <row r="55109" spans="1:1" x14ac:dyDescent="0.3">
      <c r="A55109" t="s">
        <v>55108</v>
      </c>
    </row>
    <row r="55110" spans="1:1" x14ac:dyDescent="0.3">
      <c r="A55110" t="s">
        <v>55109</v>
      </c>
    </row>
    <row r="55111" spans="1:1" x14ac:dyDescent="0.3">
      <c r="A55111" t="s">
        <v>55110</v>
      </c>
    </row>
    <row r="55112" spans="1:1" x14ac:dyDescent="0.3">
      <c r="A55112" t="s">
        <v>55111</v>
      </c>
    </row>
    <row r="55113" spans="1:1" x14ac:dyDescent="0.3">
      <c r="A55113" t="s">
        <v>55112</v>
      </c>
    </row>
    <row r="55114" spans="1:1" x14ac:dyDescent="0.3">
      <c r="A55114" t="s">
        <v>55113</v>
      </c>
    </row>
    <row r="55115" spans="1:1" x14ac:dyDescent="0.3">
      <c r="A55115" t="s">
        <v>55114</v>
      </c>
    </row>
    <row r="55116" spans="1:1" x14ac:dyDescent="0.3">
      <c r="A55116" t="s">
        <v>55115</v>
      </c>
    </row>
    <row r="55117" spans="1:1" x14ac:dyDescent="0.3">
      <c r="A55117" t="s">
        <v>55116</v>
      </c>
    </row>
    <row r="55118" spans="1:1" x14ac:dyDescent="0.3">
      <c r="A55118" t="s">
        <v>55117</v>
      </c>
    </row>
    <row r="55119" spans="1:1" x14ac:dyDescent="0.3">
      <c r="A55119" t="s">
        <v>55118</v>
      </c>
    </row>
    <row r="55120" spans="1:1" x14ac:dyDescent="0.3">
      <c r="A55120" t="s">
        <v>55119</v>
      </c>
    </row>
    <row r="55121" spans="1:1" x14ac:dyDescent="0.3">
      <c r="A55121" t="s">
        <v>55120</v>
      </c>
    </row>
    <row r="55122" spans="1:1" x14ac:dyDescent="0.3">
      <c r="A55122" t="s">
        <v>55121</v>
      </c>
    </row>
    <row r="55123" spans="1:1" x14ac:dyDescent="0.3">
      <c r="A55123" t="s">
        <v>55122</v>
      </c>
    </row>
    <row r="55124" spans="1:1" x14ac:dyDescent="0.3">
      <c r="A55124" t="s">
        <v>55123</v>
      </c>
    </row>
    <row r="55125" spans="1:1" x14ac:dyDescent="0.3">
      <c r="A55125" t="s">
        <v>55124</v>
      </c>
    </row>
    <row r="55126" spans="1:1" x14ac:dyDescent="0.3">
      <c r="A55126" t="s">
        <v>55125</v>
      </c>
    </row>
    <row r="55127" spans="1:1" x14ac:dyDescent="0.3">
      <c r="A55127" t="s">
        <v>55126</v>
      </c>
    </row>
    <row r="55128" spans="1:1" x14ac:dyDescent="0.3">
      <c r="A55128" t="s">
        <v>55127</v>
      </c>
    </row>
    <row r="55129" spans="1:1" x14ac:dyDescent="0.3">
      <c r="A55129" t="s">
        <v>55128</v>
      </c>
    </row>
    <row r="55130" spans="1:1" x14ac:dyDescent="0.3">
      <c r="A55130" t="s">
        <v>55129</v>
      </c>
    </row>
    <row r="55131" spans="1:1" x14ac:dyDescent="0.3">
      <c r="A55131" t="s">
        <v>55130</v>
      </c>
    </row>
    <row r="55132" spans="1:1" x14ac:dyDescent="0.3">
      <c r="A55132" t="s">
        <v>55131</v>
      </c>
    </row>
    <row r="55133" spans="1:1" x14ac:dyDescent="0.3">
      <c r="A55133" t="s">
        <v>55132</v>
      </c>
    </row>
    <row r="55134" spans="1:1" x14ac:dyDescent="0.3">
      <c r="A55134" t="s">
        <v>55133</v>
      </c>
    </row>
    <row r="55135" spans="1:1" x14ac:dyDescent="0.3">
      <c r="A55135" t="s">
        <v>55134</v>
      </c>
    </row>
    <row r="55136" spans="1:1" x14ac:dyDescent="0.3">
      <c r="A55136" t="s">
        <v>55135</v>
      </c>
    </row>
    <row r="55137" spans="1:1" x14ac:dyDescent="0.3">
      <c r="A55137" t="s">
        <v>55136</v>
      </c>
    </row>
    <row r="55138" spans="1:1" x14ac:dyDescent="0.3">
      <c r="A55138" t="s">
        <v>55137</v>
      </c>
    </row>
    <row r="55139" spans="1:1" x14ac:dyDescent="0.3">
      <c r="A55139" t="s">
        <v>55138</v>
      </c>
    </row>
    <row r="55140" spans="1:1" x14ac:dyDescent="0.3">
      <c r="A55140" t="s">
        <v>55139</v>
      </c>
    </row>
    <row r="55141" spans="1:1" x14ac:dyDescent="0.3">
      <c r="A55141" t="s">
        <v>55140</v>
      </c>
    </row>
    <row r="55142" spans="1:1" x14ac:dyDescent="0.3">
      <c r="A55142" t="s">
        <v>55141</v>
      </c>
    </row>
    <row r="55143" spans="1:1" x14ac:dyDescent="0.3">
      <c r="A55143" t="s">
        <v>55142</v>
      </c>
    </row>
    <row r="55144" spans="1:1" x14ac:dyDescent="0.3">
      <c r="A55144" t="s">
        <v>55143</v>
      </c>
    </row>
    <row r="55145" spans="1:1" x14ac:dyDescent="0.3">
      <c r="A55145" t="s">
        <v>55144</v>
      </c>
    </row>
    <row r="55146" spans="1:1" x14ac:dyDescent="0.3">
      <c r="A55146" t="s">
        <v>55145</v>
      </c>
    </row>
    <row r="55147" spans="1:1" x14ac:dyDescent="0.3">
      <c r="A55147" t="s">
        <v>55146</v>
      </c>
    </row>
    <row r="55148" spans="1:1" x14ac:dyDescent="0.3">
      <c r="A55148" t="s">
        <v>55147</v>
      </c>
    </row>
    <row r="55149" spans="1:1" x14ac:dyDescent="0.3">
      <c r="A55149" t="s">
        <v>55148</v>
      </c>
    </row>
    <row r="55150" spans="1:1" x14ac:dyDescent="0.3">
      <c r="A55150" t="s">
        <v>55149</v>
      </c>
    </row>
    <row r="55151" spans="1:1" x14ac:dyDescent="0.3">
      <c r="A55151" t="s">
        <v>55150</v>
      </c>
    </row>
    <row r="55152" spans="1:1" x14ac:dyDescent="0.3">
      <c r="A55152" t="s">
        <v>55151</v>
      </c>
    </row>
    <row r="55153" spans="1:1" x14ac:dyDescent="0.3">
      <c r="A55153" t="s">
        <v>55152</v>
      </c>
    </row>
    <row r="55154" spans="1:1" x14ac:dyDescent="0.3">
      <c r="A55154" t="s">
        <v>55153</v>
      </c>
    </row>
    <row r="55155" spans="1:1" x14ac:dyDescent="0.3">
      <c r="A55155" t="s">
        <v>55154</v>
      </c>
    </row>
    <row r="55156" spans="1:1" x14ac:dyDescent="0.3">
      <c r="A55156" t="s">
        <v>55155</v>
      </c>
    </row>
    <row r="55157" spans="1:1" x14ac:dyDescent="0.3">
      <c r="A55157" t="s">
        <v>55156</v>
      </c>
    </row>
    <row r="55158" spans="1:1" x14ac:dyDescent="0.3">
      <c r="A55158" t="s">
        <v>55157</v>
      </c>
    </row>
    <row r="55159" spans="1:1" x14ac:dyDescent="0.3">
      <c r="A55159" t="s">
        <v>55158</v>
      </c>
    </row>
    <row r="55160" spans="1:1" x14ac:dyDescent="0.3">
      <c r="A55160" t="s">
        <v>55159</v>
      </c>
    </row>
    <row r="55161" spans="1:1" x14ac:dyDescent="0.3">
      <c r="A55161" t="s">
        <v>55160</v>
      </c>
    </row>
    <row r="55162" spans="1:1" x14ac:dyDescent="0.3">
      <c r="A55162" t="s">
        <v>55161</v>
      </c>
    </row>
    <row r="55163" spans="1:1" x14ac:dyDescent="0.3">
      <c r="A55163" t="s">
        <v>55162</v>
      </c>
    </row>
    <row r="55164" spans="1:1" x14ac:dyDescent="0.3">
      <c r="A55164" t="s">
        <v>55163</v>
      </c>
    </row>
    <row r="55165" spans="1:1" x14ac:dyDescent="0.3">
      <c r="A55165" t="s">
        <v>55164</v>
      </c>
    </row>
    <row r="55166" spans="1:1" x14ac:dyDescent="0.3">
      <c r="A55166" t="s">
        <v>55165</v>
      </c>
    </row>
    <row r="55167" spans="1:1" x14ac:dyDescent="0.3">
      <c r="A55167" t="s">
        <v>55166</v>
      </c>
    </row>
    <row r="55168" spans="1:1" x14ac:dyDescent="0.3">
      <c r="A55168" t="s">
        <v>55167</v>
      </c>
    </row>
    <row r="55169" spans="1:1" x14ac:dyDescent="0.3">
      <c r="A55169" t="s">
        <v>55168</v>
      </c>
    </row>
    <row r="55170" spans="1:1" x14ac:dyDescent="0.3">
      <c r="A55170" t="s">
        <v>55169</v>
      </c>
    </row>
    <row r="55171" spans="1:1" x14ac:dyDescent="0.3">
      <c r="A55171" t="s">
        <v>55170</v>
      </c>
    </row>
    <row r="55172" spans="1:1" x14ac:dyDescent="0.3">
      <c r="A55172" t="s">
        <v>55171</v>
      </c>
    </row>
    <row r="55173" spans="1:1" x14ac:dyDescent="0.3">
      <c r="A55173" t="s">
        <v>55172</v>
      </c>
    </row>
    <row r="55174" spans="1:1" x14ac:dyDescent="0.3">
      <c r="A55174" t="s">
        <v>55173</v>
      </c>
    </row>
    <row r="55175" spans="1:1" x14ac:dyDescent="0.3">
      <c r="A55175" t="s">
        <v>55174</v>
      </c>
    </row>
    <row r="55176" spans="1:1" x14ac:dyDescent="0.3">
      <c r="A55176" t="s">
        <v>55175</v>
      </c>
    </row>
    <row r="55177" spans="1:1" x14ac:dyDescent="0.3">
      <c r="A55177" t="s">
        <v>55176</v>
      </c>
    </row>
    <row r="55178" spans="1:1" x14ac:dyDescent="0.3">
      <c r="A55178" t="s">
        <v>55177</v>
      </c>
    </row>
    <row r="55179" spans="1:1" x14ac:dyDescent="0.3">
      <c r="A55179" t="s">
        <v>55178</v>
      </c>
    </row>
    <row r="55180" spans="1:1" x14ac:dyDescent="0.3">
      <c r="A55180" t="s">
        <v>55179</v>
      </c>
    </row>
    <row r="55181" spans="1:1" x14ac:dyDescent="0.3">
      <c r="A55181" t="s">
        <v>55180</v>
      </c>
    </row>
    <row r="55182" spans="1:1" x14ac:dyDescent="0.3">
      <c r="A55182" t="s">
        <v>55181</v>
      </c>
    </row>
    <row r="55183" spans="1:1" x14ac:dyDescent="0.3">
      <c r="A55183" t="s">
        <v>55182</v>
      </c>
    </row>
    <row r="55184" spans="1:1" x14ac:dyDescent="0.3">
      <c r="A55184" t="s">
        <v>55183</v>
      </c>
    </row>
    <row r="55185" spans="1:1" x14ac:dyDescent="0.3">
      <c r="A55185" t="s">
        <v>55184</v>
      </c>
    </row>
    <row r="55186" spans="1:1" x14ac:dyDescent="0.3">
      <c r="A55186" t="s">
        <v>55185</v>
      </c>
    </row>
    <row r="55187" spans="1:1" x14ac:dyDescent="0.3">
      <c r="A55187" t="s">
        <v>55186</v>
      </c>
    </row>
    <row r="55188" spans="1:1" x14ac:dyDescent="0.3">
      <c r="A55188" t="s">
        <v>55187</v>
      </c>
    </row>
    <row r="55189" spans="1:1" x14ac:dyDescent="0.3">
      <c r="A55189" t="s">
        <v>55188</v>
      </c>
    </row>
    <row r="55190" spans="1:1" x14ac:dyDescent="0.3">
      <c r="A55190" t="s">
        <v>55189</v>
      </c>
    </row>
    <row r="55191" spans="1:1" x14ac:dyDescent="0.3">
      <c r="A55191" t="s">
        <v>55190</v>
      </c>
    </row>
    <row r="55192" spans="1:1" x14ac:dyDescent="0.3">
      <c r="A55192" t="s">
        <v>55191</v>
      </c>
    </row>
    <row r="55193" spans="1:1" x14ac:dyDescent="0.3">
      <c r="A55193" t="s">
        <v>55192</v>
      </c>
    </row>
    <row r="55194" spans="1:1" x14ac:dyDescent="0.3">
      <c r="A55194" t="s">
        <v>55193</v>
      </c>
    </row>
    <row r="55195" spans="1:1" x14ac:dyDescent="0.3">
      <c r="A55195" t="s">
        <v>55194</v>
      </c>
    </row>
    <row r="55196" spans="1:1" x14ac:dyDescent="0.3">
      <c r="A55196" t="s">
        <v>55195</v>
      </c>
    </row>
    <row r="55197" spans="1:1" x14ac:dyDescent="0.3">
      <c r="A55197" t="s">
        <v>55196</v>
      </c>
    </row>
    <row r="55198" spans="1:1" x14ac:dyDescent="0.3">
      <c r="A55198" t="s">
        <v>55197</v>
      </c>
    </row>
    <row r="55199" spans="1:1" x14ac:dyDescent="0.3">
      <c r="A55199" t="s">
        <v>55198</v>
      </c>
    </row>
    <row r="55200" spans="1:1" x14ac:dyDescent="0.3">
      <c r="A55200" t="s">
        <v>55199</v>
      </c>
    </row>
    <row r="55201" spans="1:1" x14ac:dyDescent="0.3">
      <c r="A55201" t="s">
        <v>55200</v>
      </c>
    </row>
    <row r="55202" spans="1:1" x14ac:dyDescent="0.3">
      <c r="A55202" t="s">
        <v>55201</v>
      </c>
    </row>
    <row r="55203" spans="1:1" x14ac:dyDescent="0.3">
      <c r="A55203" t="s">
        <v>55202</v>
      </c>
    </row>
    <row r="55204" spans="1:1" x14ac:dyDescent="0.3">
      <c r="A55204" t="s">
        <v>55203</v>
      </c>
    </row>
    <row r="55205" spans="1:1" x14ac:dyDescent="0.3">
      <c r="A55205" t="s">
        <v>55204</v>
      </c>
    </row>
    <row r="55206" spans="1:1" x14ac:dyDescent="0.3">
      <c r="A55206" t="s">
        <v>55205</v>
      </c>
    </row>
    <row r="55207" spans="1:1" x14ac:dyDescent="0.3">
      <c r="A55207" t="s">
        <v>55206</v>
      </c>
    </row>
    <row r="55208" spans="1:1" x14ac:dyDescent="0.3">
      <c r="A55208" t="s">
        <v>55207</v>
      </c>
    </row>
    <row r="55209" spans="1:1" x14ac:dyDescent="0.3">
      <c r="A55209" t="s">
        <v>55208</v>
      </c>
    </row>
    <row r="55210" spans="1:1" x14ac:dyDescent="0.3">
      <c r="A55210" t="s">
        <v>55209</v>
      </c>
    </row>
    <row r="55211" spans="1:1" x14ac:dyDescent="0.3">
      <c r="A55211" t="s">
        <v>55210</v>
      </c>
    </row>
    <row r="55212" spans="1:1" x14ac:dyDescent="0.3">
      <c r="A55212" t="s">
        <v>55211</v>
      </c>
    </row>
    <row r="55213" spans="1:1" x14ac:dyDescent="0.3">
      <c r="A55213" t="s">
        <v>55212</v>
      </c>
    </row>
    <row r="55214" spans="1:1" x14ac:dyDescent="0.3">
      <c r="A55214" t="s">
        <v>55213</v>
      </c>
    </row>
    <row r="55215" spans="1:1" x14ac:dyDescent="0.3">
      <c r="A55215" t="s">
        <v>55214</v>
      </c>
    </row>
    <row r="55216" spans="1:1" x14ac:dyDescent="0.3">
      <c r="A55216" t="s">
        <v>55215</v>
      </c>
    </row>
    <row r="55217" spans="1:1" x14ac:dyDescent="0.3">
      <c r="A55217" t="s">
        <v>55216</v>
      </c>
    </row>
    <row r="55218" spans="1:1" x14ac:dyDescent="0.3">
      <c r="A55218" t="s">
        <v>55217</v>
      </c>
    </row>
    <row r="55219" spans="1:1" x14ac:dyDescent="0.3">
      <c r="A55219" t="s">
        <v>55218</v>
      </c>
    </row>
    <row r="55220" spans="1:1" x14ac:dyDescent="0.3">
      <c r="A55220" t="s">
        <v>55219</v>
      </c>
    </row>
    <row r="55221" spans="1:1" x14ac:dyDescent="0.3">
      <c r="A55221" t="s">
        <v>55220</v>
      </c>
    </row>
    <row r="55222" spans="1:1" x14ac:dyDescent="0.3">
      <c r="A55222" t="s">
        <v>55221</v>
      </c>
    </row>
    <row r="55223" spans="1:1" x14ac:dyDescent="0.3">
      <c r="A55223" t="s">
        <v>55222</v>
      </c>
    </row>
    <row r="55224" spans="1:1" x14ac:dyDescent="0.3">
      <c r="A55224" t="s">
        <v>55223</v>
      </c>
    </row>
    <row r="55225" spans="1:1" x14ac:dyDescent="0.3">
      <c r="A55225" t="s">
        <v>55224</v>
      </c>
    </row>
    <row r="55226" spans="1:1" x14ac:dyDescent="0.3">
      <c r="A55226" t="s">
        <v>55225</v>
      </c>
    </row>
    <row r="55227" spans="1:1" x14ac:dyDescent="0.3">
      <c r="A55227" t="s">
        <v>55226</v>
      </c>
    </row>
    <row r="55228" spans="1:1" x14ac:dyDescent="0.3">
      <c r="A55228" t="s">
        <v>55227</v>
      </c>
    </row>
    <row r="55229" spans="1:1" x14ac:dyDescent="0.3">
      <c r="A55229" t="s">
        <v>55228</v>
      </c>
    </row>
    <row r="55230" spans="1:1" x14ac:dyDescent="0.3">
      <c r="A55230" t="s">
        <v>55229</v>
      </c>
    </row>
    <row r="55231" spans="1:1" x14ac:dyDescent="0.3">
      <c r="A55231" t="s">
        <v>55230</v>
      </c>
    </row>
    <row r="55232" spans="1:1" x14ac:dyDescent="0.3">
      <c r="A55232" t="s">
        <v>55231</v>
      </c>
    </row>
    <row r="55233" spans="1:1" x14ac:dyDescent="0.3">
      <c r="A55233" t="s">
        <v>55232</v>
      </c>
    </row>
    <row r="55234" spans="1:1" x14ac:dyDescent="0.3">
      <c r="A55234" t="s">
        <v>55233</v>
      </c>
    </row>
    <row r="55235" spans="1:1" x14ac:dyDescent="0.3">
      <c r="A55235" t="s">
        <v>55234</v>
      </c>
    </row>
    <row r="55236" spans="1:1" x14ac:dyDescent="0.3">
      <c r="A55236" t="s">
        <v>55235</v>
      </c>
    </row>
    <row r="55237" spans="1:1" x14ac:dyDescent="0.3">
      <c r="A55237" t="s">
        <v>55236</v>
      </c>
    </row>
    <row r="55238" spans="1:1" x14ac:dyDescent="0.3">
      <c r="A55238" t="s">
        <v>55237</v>
      </c>
    </row>
    <row r="55239" spans="1:1" x14ac:dyDescent="0.3">
      <c r="A55239" t="s">
        <v>55238</v>
      </c>
    </row>
    <row r="55240" spans="1:1" x14ac:dyDescent="0.3">
      <c r="A55240" t="s">
        <v>55239</v>
      </c>
    </row>
    <row r="55241" spans="1:1" x14ac:dyDescent="0.3">
      <c r="A55241" t="s">
        <v>55240</v>
      </c>
    </row>
    <row r="55242" spans="1:1" x14ac:dyDescent="0.3">
      <c r="A55242" t="s">
        <v>55241</v>
      </c>
    </row>
    <row r="55243" spans="1:1" x14ac:dyDescent="0.3">
      <c r="A55243" t="s">
        <v>55242</v>
      </c>
    </row>
    <row r="55244" spans="1:1" x14ac:dyDescent="0.3">
      <c r="A55244" t="s">
        <v>55243</v>
      </c>
    </row>
    <row r="55245" spans="1:1" x14ac:dyDescent="0.3">
      <c r="A55245" t="s">
        <v>55244</v>
      </c>
    </row>
    <row r="55246" spans="1:1" x14ac:dyDescent="0.3">
      <c r="A55246" t="s">
        <v>55245</v>
      </c>
    </row>
    <row r="55247" spans="1:1" x14ac:dyDescent="0.3">
      <c r="A55247" t="s">
        <v>55246</v>
      </c>
    </row>
    <row r="55248" spans="1:1" x14ac:dyDescent="0.3">
      <c r="A55248" t="s">
        <v>55247</v>
      </c>
    </row>
    <row r="55249" spans="1:1" x14ac:dyDescent="0.3">
      <c r="A55249" t="s">
        <v>55248</v>
      </c>
    </row>
    <row r="55250" spans="1:1" x14ac:dyDescent="0.3">
      <c r="A55250" t="s">
        <v>55249</v>
      </c>
    </row>
    <row r="55251" spans="1:1" x14ac:dyDescent="0.3">
      <c r="A55251" t="s">
        <v>55250</v>
      </c>
    </row>
    <row r="55252" spans="1:1" x14ac:dyDescent="0.3">
      <c r="A55252" t="s">
        <v>55251</v>
      </c>
    </row>
    <row r="55253" spans="1:1" x14ac:dyDescent="0.3">
      <c r="A55253" t="s">
        <v>55252</v>
      </c>
    </row>
    <row r="55254" spans="1:1" x14ac:dyDescent="0.3">
      <c r="A55254" t="s">
        <v>55253</v>
      </c>
    </row>
    <row r="55255" spans="1:1" x14ac:dyDescent="0.3">
      <c r="A55255" t="s">
        <v>55254</v>
      </c>
    </row>
    <row r="55256" spans="1:1" x14ac:dyDescent="0.3">
      <c r="A55256" t="s">
        <v>55255</v>
      </c>
    </row>
    <row r="55257" spans="1:1" x14ac:dyDescent="0.3">
      <c r="A55257" t="s">
        <v>55256</v>
      </c>
    </row>
    <row r="55258" spans="1:1" x14ac:dyDescent="0.3">
      <c r="A55258" t="s">
        <v>55257</v>
      </c>
    </row>
    <row r="55259" spans="1:1" x14ac:dyDescent="0.3">
      <c r="A55259" t="s">
        <v>55258</v>
      </c>
    </row>
    <row r="55260" spans="1:1" x14ac:dyDescent="0.3">
      <c r="A55260" t="s">
        <v>55259</v>
      </c>
    </row>
    <row r="55261" spans="1:1" x14ac:dyDescent="0.3">
      <c r="A55261" t="s">
        <v>55260</v>
      </c>
    </row>
    <row r="55262" spans="1:1" x14ac:dyDescent="0.3">
      <c r="A55262" t="s">
        <v>55261</v>
      </c>
    </row>
    <row r="55263" spans="1:1" x14ac:dyDescent="0.3">
      <c r="A55263" t="s">
        <v>55262</v>
      </c>
    </row>
    <row r="55264" spans="1:1" x14ac:dyDescent="0.3">
      <c r="A55264" t="s">
        <v>55263</v>
      </c>
    </row>
    <row r="55265" spans="1:1" x14ac:dyDescent="0.3">
      <c r="A55265" t="s">
        <v>55264</v>
      </c>
    </row>
    <row r="55266" spans="1:1" x14ac:dyDescent="0.3">
      <c r="A55266" t="s">
        <v>55265</v>
      </c>
    </row>
    <row r="55267" spans="1:1" x14ac:dyDescent="0.3">
      <c r="A55267" t="s">
        <v>55266</v>
      </c>
    </row>
    <row r="55268" spans="1:1" x14ac:dyDescent="0.3">
      <c r="A55268" t="s">
        <v>55267</v>
      </c>
    </row>
    <row r="55269" spans="1:1" x14ac:dyDescent="0.3">
      <c r="A55269" t="s">
        <v>55268</v>
      </c>
    </row>
    <row r="55270" spans="1:1" x14ac:dyDescent="0.3">
      <c r="A55270" t="s">
        <v>55269</v>
      </c>
    </row>
    <row r="55271" spans="1:1" x14ac:dyDescent="0.3">
      <c r="A55271" t="s">
        <v>55270</v>
      </c>
    </row>
    <row r="55272" spans="1:1" x14ac:dyDescent="0.3">
      <c r="A55272" t="s">
        <v>55271</v>
      </c>
    </row>
    <row r="55273" spans="1:1" x14ac:dyDescent="0.3">
      <c r="A55273" t="s">
        <v>55272</v>
      </c>
    </row>
    <row r="55274" spans="1:1" x14ac:dyDescent="0.3">
      <c r="A55274" t="s">
        <v>55273</v>
      </c>
    </row>
    <row r="55275" spans="1:1" x14ac:dyDescent="0.3">
      <c r="A55275" t="s">
        <v>55274</v>
      </c>
    </row>
    <row r="55276" spans="1:1" x14ac:dyDescent="0.3">
      <c r="A55276" t="s">
        <v>55275</v>
      </c>
    </row>
    <row r="55277" spans="1:1" x14ac:dyDescent="0.3">
      <c r="A55277" t="s">
        <v>55276</v>
      </c>
    </row>
    <row r="55278" spans="1:1" x14ac:dyDescent="0.3">
      <c r="A55278" t="s">
        <v>55277</v>
      </c>
    </row>
    <row r="55279" spans="1:1" x14ac:dyDescent="0.3">
      <c r="A55279" t="s">
        <v>55278</v>
      </c>
    </row>
    <row r="55280" spans="1:1" x14ac:dyDescent="0.3">
      <c r="A55280" t="s">
        <v>55279</v>
      </c>
    </row>
    <row r="55281" spans="1:1" x14ac:dyDescent="0.3">
      <c r="A55281" t="s">
        <v>55280</v>
      </c>
    </row>
    <row r="55282" spans="1:1" x14ac:dyDescent="0.3">
      <c r="A55282" t="s">
        <v>55281</v>
      </c>
    </row>
    <row r="55283" spans="1:1" x14ac:dyDescent="0.3">
      <c r="A55283" t="s">
        <v>55282</v>
      </c>
    </row>
    <row r="55284" spans="1:1" x14ac:dyDescent="0.3">
      <c r="A55284" t="s">
        <v>55283</v>
      </c>
    </row>
    <row r="55285" spans="1:1" x14ac:dyDescent="0.3">
      <c r="A55285" t="s">
        <v>55284</v>
      </c>
    </row>
    <row r="55286" spans="1:1" x14ac:dyDescent="0.3">
      <c r="A55286" t="s">
        <v>55285</v>
      </c>
    </row>
    <row r="55287" spans="1:1" x14ac:dyDescent="0.3">
      <c r="A55287" t="s">
        <v>55286</v>
      </c>
    </row>
    <row r="55288" spans="1:1" x14ac:dyDescent="0.3">
      <c r="A55288" t="s">
        <v>55287</v>
      </c>
    </row>
    <row r="55289" spans="1:1" x14ac:dyDescent="0.3">
      <c r="A55289" t="s">
        <v>55288</v>
      </c>
    </row>
    <row r="55290" spans="1:1" x14ac:dyDescent="0.3">
      <c r="A55290" t="s">
        <v>55289</v>
      </c>
    </row>
    <row r="55291" spans="1:1" x14ac:dyDescent="0.3">
      <c r="A55291" t="s">
        <v>55290</v>
      </c>
    </row>
    <row r="55292" spans="1:1" x14ac:dyDescent="0.3">
      <c r="A55292" t="s">
        <v>55291</v>
      </c>
    </row>
    <row r="55293" spans="1:1" x14ac:dyDescent="0.3">
      <c r="A55293" t="s">
        <v>55292</v>
      </c>
    </row>
    <row r="55294" spans="1:1" x14ac:dyDescent="0.3">
      <c r="A55294" t="s">
        <v>55293</v>
      </c>
    </row>
    <row r="55295" spans="1:1" x14ac:dyDescent="0.3">
      <c r="A55295" t="s">
        <v>55294</v>
      </c>
    </row>
    <row r="55296" spans="1:1" x14ac:dyDescent="0.3">
      <c r="A55296" t="s">
        <v>55295</v>
      </c>
    </row>
    <row r="55297" spans="1:1" x14ac:dyDescent="0.3">
      <c r="A55297" t="s">
        <v>55296</v>
      </c>
    </row>
    <row r="55298" spans="1:1" x14ac:dyDescent="0.3">
      <c r="A55298" t="s">
        <v>55297</v>
      </c>
    </row>
    <row r="55299" spans="1:1" x14ac:dyDescent="0.3">
      <c r="A55299" t="s">
        <v>55298</v>
      </c>
    </row>
    <row r="55300" spans="1:1" x14ac:dyDescent="0.3">
      <c r="A55300" t="s">
        <v>55299</v>
      </c>
    </row>
    <row r="55301" spans="1:1" x14ac:dyDescent="0.3">
      <c r="A55301" t="s">
        <v>55300</v>
      </c>
    </row>
    <row r="55302" spans="1:1" x14ac:dyDescent="0.3">
      <c r="A55302" t="s">
        <v>55301</v>
      </c>
    </row>
    <row r="55303" spans="1:1" x14ac:dyDescent="0.3">
      <c r="A55303" t="s">
        <v>55302</v>
      </c>
    </row>
    <row r="55304" spans="1:1" x14ac:dyDescent="0.3">
      <c r="A55304" t="s">
        <v>55303</v>
      </c>
    </row>
    <row r="55305" spans="1:1" x14ac:dyDescent="0.3">
      <c r="A55305" t="s">
        <v>55304</v>
      </c>
    </row>
    <row r="55306" spans="1:1" x14ac:dyDescent="0.3">
      <c r="A55306" t="s">
        <v>55305</v>
      </c>
    </row>
    <row r="55307" spans="1:1" x14ac:dyDescent="0.3">
      <c r="A55307" t="s">
        <v>55306</v>
      </c>
    </row>
    <row r="55308" spans="1:1" x14ac:dyDescent="0.3">
      <c r="A55308" t="s">
        <v>55307</v>
      </c>
    </row>
    <row r="55309" spans="1:1" x14ac:dyDescent="0.3">
      <c r="A55309" t="s">
        <v>55308</v>
      </c>
    </row>
    <row r="55310" spans="1:1" x14ac:dyDescent="0.3">
      <c r="A55310" t="s">
        <v>55309</v>
      </c>
    </row>
    <row r="55311" spans="1:1" x14ac:dyDescent="0.3">
      <c r="A55311" t="s">
        <v>55310</v>
      </c>
    </row>
    <row r="55312" spans="1:1" x14ac:dyDescent="0.3">
      <c r="A55312" t="s">
        <v>55311</v>
      </c>
    </row>
    <row r="55313" spans="1:1" x14ac:dyDescent="0.3">
      <c r="A55313" t="s">
        <v>55312</v>
      </c>
    </row>
    <row r="55314" spans="1:1" x14ac:dyDescent="0.3">
      <c r="A55314" t="s">
        <v>55313</v>
      </c>
    </row>
    <row r="55315" spans="1:1" x14ac:dyDescent="0.3">
      <c r="A55315" t="s">
        <v>55314</v>
      </c>
    </row>
    <row r="55316" spans="1:1" x14ac:dyDescent="0.3">
      <c r="A55316" t="s">
        <v>55315</v>
      </c>
    </row>
    <row r="55317" spans="1:1" x14ac:dyDescent="0.3">
      <c r="A55317" t="s">
        <v>55316</v>
      </c>
    </row>
    <row r="55318" spans="1:1" x14ac:dyDescent="0.3">
      <c r="A55318" t="s">
        <v>55317</v>
      </c>
    </row>
    <row r="55319" spans="1:1" x14ac:dyDescent="0.3">
      <c r="A55319" t="s">
        <v>55318</v>
      </c>
    </row>
    <row r="55320" spans="1:1" x14ac:dyDescent="0.3">
      <c r="A55320" t="s">
        <v>55319</v>
      </c>
    </row>
    <row r="55321" spans="1:1" x14ac:dyDescent="0.3">
      <c r="A55321" t="s">
        <v>55320</v>
      </c>
    </row>
    <row r="55322" spans="1:1" x14ac:dyDescent="0.3">
      <c r="A55322" t="s">
        <v>55321</v>
      </c>
    </row>
    <row r="55323" spans="1:1" x14ac:dyDescent="0.3">
      <c r="A55323" t="s">
        <v>55322</v>
      </c>
    </row>
    <row r="55324" spans="1:1" x14ac:dyDescent="0.3">
      <c r="A55324" t="s">
        <v>55323</v>
      </c>
    </row>
    <row r="55325" spans="1:1" x14ac:dyDescent="0.3">
      <c r="A55325" t="s">
        <v>55324</v>
      </c>
    </row>
    <row r="55326" spans="1:1" x14ac:dyDescent="0.3">
      <c r="A55326" t="s">
        <v>55325</v>
      </c>
    </row>
    <row r="55327" spans="1:1" x14ac:dyDescent="0.3">
      <c r="A55327" t="s">
        <v>55326</v>
      </c>
    </row>
    <row r="55328" spans="1:1" x14ac:dyDescent="0.3">
      <c r="A55328" t="s">
        <v>55327</v>
      </c>
    </row>
    <row r="55329" spans="1:1" x14ac:dyDescent="0.3">
      <c r="A55329" t="s">
        <v>55328</v>
      </c>
    </row>
    <row r="55330" spans="1:1" x14ac:dyDescent="0.3">
      <c r="A55330" t="s">
        <v>55329</v>
      </c>
    </row>
    <row r="55331" spans="1:1" x14ac:dyDescent="0.3">
      <c r="A55331" t="s">
        <v>55330</v>
      </c>
    </row>
    <row r="55332" spans="1:1" x14ac:dyDescent="0.3">
      <c r="A55332" t="s">
        <v>55331</v>
      </c>
    </row>
    <row r="55333" spans="1:1" x14ac:dyDescent="0.3">
      <c r="A55333" t="s">
        <v>55332</v>
      </c>
    </row>
    <row r="55334" spans="1:1" x14ac:dyDescent="0.3">
      <c r="A55334" t="s">
        <v>55333</v>
      </c>
    </row>
    <row r="55335" spans="1:1" x14ac:dyDescent="0.3">
      <c r="A55335" t="s">
        <v>55334</v>
      </c>
    </row>
    <row r="55336" spans="1:1" x14ac:dyDescent="0.3">
      <c r="A55336" t="s">
        <v>55335</v>
      </c>
    </row>
    <row r="55337" spans="1:1" x14ac:dyDescent="0.3">
      <c r="A55337" t="s">
        <v>55336</v>
      </c>
    </row>
    <row r="55338" spans="1:1" x14ac:dyDescent="0.3">
      <c r="A55338" t="s">
        <v>55337</v>
      </c>
    </row>
    <row r="55339" spans="1:1" x14ac:dyDescent="0.3">
      <c r="A55339" t="s">
        <v>55338</v>
      </c>
    </row>
    <row r="55340" spans="1:1" x14ac:dyDescent="0.3">
      <c r="A55340" t="s">
        <v>55339</v>
      </c>
    </row>
    <row r="55341" spans="1:1" x14ac:dyDescent="0.3">
      <c r="A55341" t="s">
        <v>55340</v>
      </c>
    </row>
    <row r="55342" spans="1:1" x14ac:dyDescent="0.3">
      <c r="A55342" t="s">
        <v>55341</v>
      </c>
    </row>
    <row r="55343" spans="1:1" x14ac:dyDescent="0.3">
      <c r="A55343" t="s">
        <v>55342</v>
      </c>
    </row>
    <row r="55344" spans="1:1" x14ac:dyDescent="0.3">
      <c r="A55344" t="s">
        <v>55343</v>
      </c>
    </row>
    <row r="55345" spans="1:1" x14ac:dyDescent="0.3">
      <c r="A55345" t="s">
        <v>55344</v>
      </c>
    </row>
    <row r="55346" spans="1:1" x14ac:dyDescent="0.3">
      <c r="A55346" t="s">
        <v>55345</v>
      </c>
    </row>
    <row r="55347" spans="1:1" x14ac:dyDescent="0.3">
      <c r="A55347" t="s">
        <v>55346</v>
      </c>
    </row>
    <row r="55348" spans="1:1" x14ac:dyDescent="0.3">
      <c r="A55348" t="s">
        <v>55347</v>
      </c>
    </row>
    <row r="55349" spans="1:1" x14ac:dyDescent="0.3">
      <c r="A55349" t="s">
        <v>55348</v>
      </c>
    </row>
    <row r="55350" spans="1:1" x14ac:dyDescent="0.3">
      <c r="A55350" t="s">
        <v>55349</v>
      </c>
    </row>
    <row r="55351" spans="1:1" x14ac:dyDescent="0.3">
      <c r="A55351" t="s">
        <v>55350</v>
      </c>
    </row>
    <row r="55352" spans="1:1" x14ac:dyDescent="0.3">
      <c r="A55352" t="s">
        <v>55351</v>
      </c>
    </row>
    <row r="55353" spans="1:1" x14ac:dyDescent="0.3">
      <c r="A55353" t="s">
        <v>55352</v>
      </c>
    </row>
    <row r="55354" spans="1:1" x14ac:dyDescent="0.3">
      <c r="A55354" t="s">
        <v>55353</v>
      </c>
    </row>
    <row r="55355" spans="1:1" x14ac:dyDescent="0.3">
      <c r="A55355" t="s">
        <v>55354</v>
      </c>
    </row>
    <row r="55356" spans="1:1" x14ac:dyDescent="0.3">
      <c r="A55356" t="s">
        <v>55355</v>
      </c>
    </row>
    <row r="55357" spans="1:1" x14ac:dyDescent="0.3">
      <c r="A55357" t="s">
        <v>55356</v>
      </c>
    </row>
    <row r="55358" spans="1:1" x14ac:dyDescent="0.3">
      <c r="A55358" t="s">
        <v>55357</v>
      </c>
    </row>
    <row r="55359" spans="1:1" x14ac:dyDescent="0.3">
      <c r="A55359" t="s">
        <v>55358</v>
      </c>
    </row>
    <row r="55360" spans="1:1" x14ac:dyDescent="0.3">
      <c r="A55360" t="s">
        <v>55359</v>
      </c>
    </row>
    <row r="55361" spans="1:1" x14ac:dyDescent="0.3">
      <c r="A55361" t="s">
        <v>55360</v>
      </c>
    </row>
    <row r="55362" spans="1:1" x14ac:dyDescent="0.3">
      <c r="A55362" t="s">
        <v>55361</v>
      </c>
    </row>
    <row r="55363" spans="1:1" x14ac:dyDescent="0.3">
      <c r="A55363" t="s">
        <v>55362</v>
      </c>
    </row>
    <row r="55364" spans="1:1" x14ac:dyDescent="0.3">
      <c r="A55364" t="s">
        <v>55363</v>
      </c>
    </row>
    <row r="55365" spans="1:1" x14ac:dyDescent="0.3">
      <c r="A55365" t="s">
        <v>55364</v>
      </c>
    </row>
    <row r="55366" spans="1:1" x14ac:dyDescent="0.3">
      <c r="A55366" t="s">
        <v>55365</v>
      </c>
    </row>
    <row r="55367" spans="1:1" x14ac:dyDescent="0.3">
      <c r="A55367" t="s">
        <v>55366</v>
      </c>
    </row>
    <row r="55368" spans="1:1" x14ac:dyDescent="0.3">
      <c r="A55368" t="s">
        <v>55367</v>
      </c>
    </row>
    <row r="55369" spans="1:1" x14ac:dyDescent="0.3">
      <c r="A55369" t="s">
        <v>55368</v>
      </c>
    </row>
    <row r="55370" spans="1:1" x14ac:dyDescent="0.3">
      <c r="A55370" t="s">
        <v>55369</v>
      </c>
    </row>
    <row r="55371" spans="1:1" x14ac:dyDescent="0.3">
      <c r="A55371" t="s">
        <v>55370</v>
      </c>
    </row>
    <row r="55372" spans="1:1" x14ac:dyDescent="0.3">
      <c r="A55372" t="s">
        <v>55371</v>
      </c>
    </row>
    <row r="55373" spans="1:1" x14ac:dyDescent="0.3">
      <c r="A55373" t="s">
        <v>55372</v>
      </c>
    </row>
    <row r="55374" spans="1:1" x14ac:dyDescent="0.3">
      <c r="A55374" t="s">
        <v>55373</v>
      </c>
    </row>
    <row r="55375" spans="1:1" x14ac:dyDescent="0.3">
      <c r="A55375" t="s">
        <v>55374</v>
      </c>
    </row>
    <row r="55376" spans="1:1" x14ac:dyDescent="0.3">
      <c r="A55376" t="s">
        <v>55375</v>
      </c>
    </row>
    <row r="55377" spans="1:1" x14ac:dyDescent="0.3">
      <c r="A55377" t="s">
        <v>55376</v>
      </c>
    </row>
    <row r="55378" spans="1:1" x14ac:dyDescent="0.3">
      <c r="A55378" t="s">
        <v>55377</v>
      </c>
    </row>
    <row r="55379" spans="1:1" x14ac:dyDescent="0.3">
      <c r="A55379" t="s">
        <v>55378</v>
      </c>
    </row>
    <row r="55380" spans="1:1" x14ac:dyDescent="0.3">
      <c r="A55380" t="s">
        <v>55379</v>
      </c>
    </row>
    <row r="55381" spans="1:1" x14ac:dyDescent="0.3">
      <c r="A55381" t="s">
        <v>55380</v>
      </c>
    </row>
    <row r="55382" spans="1:1" x14ac:dyDescent="0.3">
      <c r="A55382" t="s">
        <v>55381</v>
      </c>
    </row>
    <row r="55383" spans="1:1" x14ac:dyDescent="0.3">
      <c r="A55383" t="s">
        <v>55382</v>
      </c>
    </row>
    <row r="55384" spans="1:1" x14ac:dyDescent="0.3">
      <c r="A55384" t="s">
        <v>55383</v>
      </c>
    </row>
    <row r="55385" spans="1:1" x14ac:dyDescent="0.3">
      <c r="A55385" t="s">
        <v>55384</v>
      </c>
    </row>
    <row r="55386" spans="1:1" x14ac:dyDescent="0.3">
      <c r="A55386" t="s">
        <v>55385</v>
      </c>
    </row>
    <row r="55387" spans="1:1" x14ac:dyDescent="0.3">
      <c r="A55387" t="s">
        <v>55386</v>
      </c>
    </row>
    <row r="55388" spans="1:1" x14ac:dyDescent="0.3">
      <c r="A55388" t="s">
        <v>55387</v>
      </c>
    </row>
    <row r="55389" spans="1:1" x14ac:dyDescent="0.3">
      <c r="A55389" t="s">
        <v>55388</v>
      </c>
    </row>
    <row r="55390" spans="1:1" x14ac:dyDescent="0.3">
      <c r="A55390" t="s">
        <v>55389</v>
      </c>
    </row>
    <row r="55391" spans="1:1" x14ac:dyDescent="0.3">
      <c r="A55391" t="s">
        <v>55390</v>
      </c>
    </row>
    <row r="55392" spans="1:1" x14ac:dyDescent="0.3">
      <c r="A55392" t="s">
        <v>55391</v>
      </c>
    </row>
    <row r="55393" spans="1:1" x14ac:dyDescent="0.3">
      <c r="A55393" t="s">
        <v>55392</v>
      </c>
    </row>
    <row r="55394" spans="1:1" x14ac:dyDescent="0.3">
      <c r="A55394" t="s">
        <v>55393</v>
      </c>
    </row>
    <row r="55395" spans="1:1" x14ac:dyDescent="0.3">
      <c r="A55395" t="s">
        <v>55394</v>
      </c>
    </row>
    <row r="55396" spans="1:1" x14ac:dyDescent="0.3">
      <c r="A55396" t="s">
        <v>55395</v>
      </c>
    </row>
    <row r="55397" spans="1:1" x14ac:dyDescent="0.3">
      <c r="A55397" t="s">
        <v>55396</v>
      </c>
    </row>
    <row r="55398" spans="1:1" x14ac:dyDescent="0.3">
      <c r="A55398" t="s">
        <v>55397</v>
      </c>
    </row>
    <row r="55399" spans="1:1" x14ac:dyDescent="0.3">
      <c r="A55399" t="s">
        <v>55398</v>
      </c>
    </row>
    <row r="55400" spans="1:1" x14ac:dyDescent="0.3">
      <c r="A55400" t="s">
        <v>55399</v>
      </c>
    </row>
    <row r="55401" spans="1:1" x14ac:dyDescent="0.3">
      <c r="A55401" t="s">
        <v>55400</v>
      </c>
    </row>
    <row r="55402" spans="1:1" x14ac:dyDescent="0.3">
      <c r="A55402" t="s">
        <v>55401</v>
      </c>
    </row>
    <row r="55403" spans="1:1" x14ac:dyDescent="0.3">
      <c r="A55403" t="s">
        <v>55402</v>
      </c>
    </row>
    <row r="55404" spans="1:1" x14ac:dyDescent="0.3">
      <c r="A55404" t="s">
        <v>55403</v>
      </c>
    </row>
    <row r="55405" spans="1:1" x14ac:dyDescent="0.3">
      <c r="A55405" t="s">
        <v>55404</v>
      </c>
    </row>
    <row r="55406" spans="1:1" x14ac:dyDescent="0.3">
      <c r="A55406" t="s">
        <v>55405</v>
      </c>
    </row>
    <row r="55407" spans="1:1" x14ac:dyDescent="0.3">
      <c r="A55407" t="s">
        <v>55406</v>
      </c>
    </row>
    <row r="55408" spans="1:1" x14ac:dyDescent="0.3">
      <c r="A55408" t="s">
        <v>55407</v>
      </c>
    </row>
    <row r="55409" spans="1:1" x14ac:dyDescent="0.3">
      <c r="A55409" t="s">
        <v>55408</v>
      </c>
    </row>
    <row r="55410" spans="1:1" x14ac:dyDescent="0.3">
      <c r="A55410" t="s">
        <v>55409</v>
      </c>
    </row>
    <row r="55411" spans="1:1" x14ac:dyDescent="0.3">
      <c r="A55411" t="s">
        <v>55410</v>
      </c>
    </row>
    <row r="55412" spans="1:1" x14ac:dyDescent="0.3">
      <c r="A55412" t="s">
        <v>55411</v>
      </c>
    </row>
    <row r="55413" spans="1:1" x14ac:dyDescent="0.3">
      <c r="A55413" t="s">
        <v>55412</v>
      </c>
    </row>
    <row r="55414" spans="1:1" x14ac:dyDescent="0.3">
      <c r="A55414" t="s">
        <v>55413</v>
      </c>
    </row>
    <row r="55415" spans="1:1" x14ac:dyDescent="0.3">
      <c r="A55415" t="s">
        <v>55414</v>
      </c>
    </row>
    <row r="55416" spans="1:1" x14ac:dyDescent="0.3">
      <c r="A55416" t="s">
        <v>55415</v>
      </c>
    </row>
    <row r="55417" spans="1:1" x14ac:dyDescent="0.3">
      <c r="A55417" t="s">
        <v>55416</v>
      </c>
    </row>
    <row r="55418" spans="1:1" x14ac:dyDescent="0.3">
      <c r="A55418" t="s">
        <v>55417</v>
      </c>
    </row>
    <row r="55419" spans="1:1" x14ac:dyDescent="0.3">
      <c r="A55419" t="s">
        <v>55418</v>
      </c>
    </row>
    <row r="55420" spans="1:1" x14ac:dyDescent="0.3">
      <c r="A55420" t="s">
        <v>55419</v>
      </c>
    </row>
    <row r="55421" spans="1:1" x14ac:dyDescent="0.3">
      <c r="A55421" t="s">
        <v>55420</v>
      </c>
    </row>
    <row r="55422" spans="1:1" x14ac:dyDescent="0.3">
      <c r="A55422" t="s">
        <v>55421</v>
      </c>
    </row>
    <row r="55423" spans="1:1" x14ac:dyDescent="0.3">
      <c r="A55423" t="s">
        <v>55422</v>
      </c>
    </row>
    <row r="55424" spans="1:1" x14ac:dyDescent="0.3">
      <c r="A55424" t="s">
        <v>55423</v>
      </c>
    </row>
    <row r="55425" spans="1:1" x14ac:dyDescent="0.3">
      <c r="A55425" t="s">
        <v>55424</v>
      </c>
    </row>
    <row r="55426" spans="1:1" x14ac:dyDescent="0.3">
      <c r="A55426" t="s">
        <v>55425</v>
      </c>
    </row>
    <row r="55427" spans="1:1" x14ac:dyDescent="0.3">
      <c r="A55427" t="s">
        <v>55426</v>
      </c>
    </row>
    <row r="55428" spans="1:1" x14ac:dyDescent="0.3">
      <c r="A55428" t="s">
        <v>55427</v>
      </c>
    </row>
    <row r="55429" spans="1:1" x14ac:dyDescent="0.3">
      <c r="A55429" t="s">
        <v>55428</v>
      </c>
    </row>
    <row r="55430" spans="1:1" x14ac:dyDescent="0.3">
      <c r="A55430" t="s">
        <v>55429</v>
      </c>
    </row>
    <row r="55431" spans="1:1" x14ac:dyDescent="0.3">
      <c r="A55431" t="s">
        <v>55430</v>
      </c>
    </row>
    <row r="55432" spans="1:1" x14ac:dyDescent="0.3">
      <c r="A55432" t="s">
        <v>55431</v>
      </c>
    </row>
    <row r="55433" spans="1:1" x14ac:dyDescent="0.3">
      <c r="A55433" t="s">
        <v>55432</v>
      </c>
    </row>
    <row r="55434" spans="1:1" x14ac:dyDescent="0.3">
      <c r="A55434" t="s">
        <v>55433</v>
      </c>
    </row>
    <row r="55435" spans="1:1" x14ac:dyDescent="0.3">
      <c r="A55435" t="s">
        <v>55434</v>
      </c>
    </row>
    <row r="55436" spans="1:1" x14ac:dyDescent="0.3">
      <c r="A55436" t="s">
        <v>55435</v>
      </c>
    </row>
    <row r="55437" spans="1:1" x14ac:dyDescent="0.3">
      <c r="A55437" t="s">
        <v>55436</v>
      </c>
    </row>
    <row r="55438" spans="1:1" x14ac:dyDescent="0.3">
      <c r="A55438" t="s">
        <v>55437</v>
      </c>
    </row>
    <row r="55439" spans="1:1" x14ac:dyDescent="0.3">
      <c r="A55439" t="s">
        <v>55438</v>
      </c>
    </row>
    <row r="55440" spans="1:1" x14ac:dyDescent="0.3">
      <c r="A55440" t="s">
        <v>55439</v>
      </c>
    </row>
    <row r="55441" spans="1:1" x14ac:dyDescent="0.3">
      <c r="A55441" t="s">
        <v>55440</v>
      </c>
    </row>
    <row r="55442" spans="1:1" x14ac:dyDescent="0.3">
      <c r="A55442" t="s">
        <v>55441</v>
      </c>
    </row>
    <row r="55443" spans="1:1" x14ac:dyDescent="0.3">
      <c r="A55443" t="s">
        <v>55442</v>
      </c>
    </row>
    <row r="55444" spans="1:1" x14ac:dyDescent="0.3">
      <c r="A55444" t="s">
        <v>55443</v>
      </c>
    </row>
    <row r="55445" spans="1:1" x14ac:dyDescent="0.3">
      <c r="A55445" t="s">
        <v>55444</v>
      </c>
    </row>
    <row r="55446" spans="1:1" x14ac:dyDescent="0.3">
      <c r="A55446" t="s">
        <v>55445</v>
      </c>
    </row>
    <row r="55447" spans="1:1" x14ac:dyDescent="0.3">
      <c r="A55447" t="s">
        <v>55446</v>
      </c>
    </row>
    <row r="55448" spans="1:1" x14ac:dyDescent="0.3">
      <c r="A55448" t="s">
        <v>55447</v>
      </c>
    </row>
    <row r="55449" spans="1:1" x14ac:dyDescent="0.3">
      <c r="A55449" t="s">
        <v>55448</v>
      </c>
    </row>
    <row r="55450" spans="1:1" x14ac:dyDescent="0.3">
      <c r="A55450" t="s">
        <v>55449</v>
      </c>
    </row>
    <row r="55451" spans="1:1" x14ac:dyDescent="0.3">
      <c r="A55451" t="s">
        <v>55450</v>
      </c>
    </row>
    <row r="55452" spans="1:1" x14ac:dyDescent="0.3">
      <c r="A55452" t="s">
        <v>55451</v>
      </c>
    </row>
    <row r="55453" spans="1:1" x14ac:dyDescent="0.3">
      <c r="A55453" t="s">
        <v>55452</v>
      </c>
    </row>
    <row r="55454" spans="1:1" x14ac:dyDescent="0.3">
      <c r="A55454" t="s">
        <v>55453</v>
      </c>
    </row>
    <row r="55455" spans="1:1" x14ac:dyDescent="0.3">
      <c r="A55455" t="s">
        <v>55454</v>
      </c>
    </row>
    <row r="55456" spans="1:1" x14ac:dyDescent="0.3">
      <c r="A55456" t="s">
        <v>55455</v>
      </c>
    </row>
    <row r="55457" spans="1:1" x14ac:dyDescent="0.3">
      <c r="A55457" t="s">
        <v>55456</v>
      </c>
    </row>
    <row r="55458" spans="1:1" x14ac:dyDescent="0.3">
      <c r="A55458" t="s">
        <v>55457</v>
      </c>
    </row>
    <row r="55459" spans="1:1" x14ac:dyDescent="0.3">
      <c r="A55459" t="s">
        <v>55458</v>
      </c>
    </row>
    <row r="55460" spans="1:1" x14ac:dyDescent="0.3">
      <c r="A55460" t="s">
        <v>55459</v>
      </c>
    </row>
    <row r="55461" spans="1:1" x14ac:dyDescent="0.3">
      <c r="A55461" t="s">
        <v>55460</v>
      </c>
    </row>
    <row r="55462" spans="1:1" x14ac:dyDescent="0.3">
      <c r="A55462" t="s">
        <v>55461</v>
      </c>
    </row>
    <row r="55463" spans="1:1" x14ac:dyDescent="0.3">
      <c r="A55463" t="s">
        <v>55462</v>
      </c>
    </row>
    <row r="55464" spans="1:1" x14ac:dyDescent="0.3">
      <c r="A55464" t="s">
        <v>55463</v>
      </c>
    </row>
    <row r="55465" spans="1:1" x14ac:dyDescent="0.3">
      <c r="A55465" t="s">
        <v>55464</v>
      </c>
    </row>
    <row r="55466" spans="1:1" x14ac:dyDescent="0.3">
      <c r="A55466" t="s">
        <v>55465</v>
      </c>
    </row>
    <row r="55467" spans="1:1" x14ac:dyDescent="0.3">
      <c r="A55467" t="s">
        <v>55466</v>
      </c>
    </row>
    <row r="55468" spans="1:1" x14ac:dyDescent="0.3">
      <c r="A55468" t="s">
        <v>55467</v>
      </c>
    </row>
    <row r="55469" spans="1:1" x14ac:dyDescent="0.3">
      <c r="A55469" t="s">
        <v>55468</v>
      </c>
    </row>
    <row r="55470" spans="1:1" x14ac:dyDescent="0.3">
      <c r="A55470" t="s">
        <v>55469</v>
      </c>
    </row>
    <row r="55471" spans="1:1" x14ac:dyDescent="0.3">
      <c r="A55471" t="s">
        <v>55470</v>
      </c>
    </row>
    <row r="55472" spans="1:1" x14ac:dyDescent="0.3">
      <c r="A55472" t="s">
        <v>55471</v>
      </c>
    </row>
    <row r="55473" spans="1:1" x14ac:dyDescent="0.3">
      <c r="A55473" t="s">
        <v>55472</v>
      </c>
    </row>
    <row r="55474" spans="1:1" x14ac:dyDescent="0.3">
      <c r="A55474" t="s">
        <v>55473</v>
      </c>
    </row>
    <row r="55475" spans="1:1" x14ac:dyDescent="0.3">
      <c r="A55475" t="s">
        <v>55474</v>
      </c>
    </row>
    <row r="55476" spans="1:1" x14ac:dyDescent="0.3">
      <c r="A55476" t="s">
        <v>55475</v>
      </c>
    </row>
    <row r="55477" spans="1:1" x14ac:dyDescent="0.3">
      <c r="A55477" t="s">
        <v>55476</v>
      </c>
    </row>
    <row r="55478" spans="1:1" x14ac:dyDescent="0.3">
      <c r="A55478" t="s">
        <v>55477</v>
      </c>
    </row>
    <row r="55479" spans="1:1" x14ac:dyDescent="0.3">
      <c r="A55479" t="s">
        <v>55478</v>
      </c>
    </row>
    <row r="55480" spans="1:1" x14ac:dyDescent="0.3">
      <c r="A55480" t="s">
        <v>55479</v>
      </c>
    </row>
    <row r="55481" spans="1:1" x14ac:dyDescent="0.3">
      <c r="A55481" t="s">
        <v>55480</v>
      </c>
    </row>
    <row r="55482" spans="1:1" x14ac:dyDescent="0.3">
      <c r="A55482" t="s">
        <v>55481</v>
      </c>
    </row>
    <row r="55483" spans="1:1" x14ac:dyDescent="0.3">
      <c r="A55483" t="s">
        <v>55482</v>
      </c>
    </row>
    <row r="55484" spans="1:1" x14ac:dyDescent="0.3">
      <c r="A55484" t="s">
        <v>55483</v>
      </c>
    </row>
    <row r="55485" spans="1:1" x14ac:dyDescent="0.3">
      <c r="A55485" t="s">
        <v>55484</v>
      </c>
    </row>
    <row r="55486" spans="1:1" x14ac:dyDescent="0.3">
      <c r="A55486" t="s">
        <v>55485</v>
      </c>
    </row>
    <row r="55487" spans="1:1" x14ac:dyDescent="0.3">
      <c r="A55487" t="s">
        <v>55486</v>
      </c>
    </row>
    <row r="55488" spans="1:1" x14ac:dyDescent="0.3">
      <c r="A55488" t="s">
        <v>55487</v>
      </c>
    </row>
    <row r="55489" spans="1:1" x14ac:dyDescent="0.3">
      <c r="A55489" t="s">
        <v>55488</v>
      </c>
    </row>
    <row r="55490" spans="1:1" x14ac:dyDescent="0.3">
      <c r="A55490" t="s">
        <v>55489</v>
      </c>
    </row>
    <row r="55491" spans="1:1" x14ac:dyDescent="0.3">
      <c r="A55491" t="s">
        <v>55490</v>
      </c>
    </row>
    <row r="55492" spans="1:1" x14ac:dyDescent="0.3">
      <c r="A55492" t="s">
        <v>55491</v>
      </c>
    </row>
    <row r="55493" spans="1:1" x14ac:dyDescent="0.3">
      <c r="A55493" t="s">
        <v>55492</v>
      </c>
    </row>
    <row r="55494" spans="1:1" x14ac:dyDescent="0.3">
      <c r="A55494" t="s">
        <v>55493</v>
      </c>
    </row>
    <row r="55495" spans="1:1" x14ac:dyDescent="0.3">
      <c r="A55495" t="s">
        <v>55494</v>
      </c>
    </row>
    <row r="55496" spans="1:1" x14ac:dyDescent="0.3">
      <c r="A55496" t="s">
        <v>55495</v>
      </c>
    </row>
    <row r="55497" spans="1:1" x14ac:dyDescent="0.3">
      <c r="A55497" t="s">
        <v>55496</v>
      </c>
    </row>
    <row r="55498" spans="1:1" x14ac:dyDescent="0.3">
      <c r="A55498" t="s">
        <v>55497</v>
      </c>
    </row>
    <row r="55499" spans="1:1" x14ac:dyDescent="0.3">
      <c r="A55499" t="s">
        <v>55498</v>
      </c>
    </row>
    <row r="55500" spans="1:1" x14ac:dyDescent="0.3">
      <c r="A55500" t="s">
        <v>55499</v>
      </c>
    </row>
    <row r="55501" spans="1:1" x14ac:dyDescent="0.3">
      <c r="A55501" t="s">
        <v>55500</v>
      </c>
    </row>
    <row r="55502" spans="1:1" x14ac:dyDescent="0.3">
      <c r="A55502" t="s">
        <v>55501</v>
      </c>
    </row>
    <row r="55503" spans="1:1" x14ac:dyDescent="0.3">
      <c r="A55503" t="s">
        <v>55502</v>
      </c>
    </row>
    <row r="55504" spans="1:1" x14ac:dyDescent="0.3">
      <c r="A55504" t="s">
        <v>55503</v>
      </c>
    </row>
    <row r="55505" spans="1:1" x14ac:dyDescent="0.3">
      <c r="A55505" t="s">
        <v>55504</v>
      </c>
    </row>
    <row r="55506" spans="1:1" x14ac:dyDescent="0.3">
      <c r="A55506" t="s">
        <v>55505</v>
      </c>
    </row>
    <row r="55507" spans="1:1" x14ac:dyDescent="0.3">
      <c r="A55507" t="s">
        <v>55506</v>
      </c>
    </row>
    <row r="55508" spans="1:1" x14ac:dyDescent="0.3">
      <c r="A55508" t="s">
        <v>55507</v>
      </c>
    </row>
    <row r="55509" spans="1:1" x14ac:dyDescent="0.3">
      <c r="A55509" t="s">
        <v>55508</v>
      </c>
    </row>
    <row r="55510" spans="1:1" x14ac:dyDescent="0.3">
      <c r="A55510" t="s">
        <v>55509</v>
      </c>
    </row>
    <row r="55511" spans="1:1" x14ac:dyDescent="0.3">
      <c r="A55511" t="s">
        <v>55510</v>
      </c>
    </row>
    <row r="55512" spans="1:1" x14ac:dyDescent="0.3">
      <c r="A55512" t="s">
        <v>55511</v>
      </c>
    </row>
    <row r="55513" spans="1:1" x14ac:dyDescent="0.3">
      <c r="A55513" t="s">
        <v>55512</v>
      </c>
    </row>
    <row r="55514" spans="1:1" x14ac:dyDescent="0.3">
      <c r="A55514" t="s">
        <v>55513</v>
      </c>
    </row>
    <row r="55515" spans="1:1" x14ac:dyDescent="0.3">
      <c r="A55515" t="s">
        <v>55514</v>
      </c>
    </row>
    <row r="55516" spans="1:1" x14ac:dyDescent="0.3">
      <c r="A55516" t="s">
        <v>55515</v>
      </c>
    </row>
    <row r="55517" spans="1:1" x14ac:dyDescent="0.3">
      <c r="A55517" t="s">
        <v>55516</v>
      </c>
    </row>
    <row r="55518" spans="1:1" x14ac:dyDescent="0.3">
      <c r="A55518" t="s">
        <v>55517</v>
      </c>
    </row>
    <row r="55519" spans="1:1" x14ac:dyDescent="0.3">
      <c r="A55519" t="s">
        <v>55518</v>
      </c>
    </row>
    <row r="55520" spans="1:1" x14ac:dyDescent="0.3">
      <c r="A55520" t="s">
        <v>55519</v>
      </c>
    </row>
    <row r="55521" spans="1:1" x14ac:dyDescent="0.3">
      <c r="A55521" t="s">
        <v>55520</v>
      </c>
    </row>
    <row r="55522" spans="1:1" x14ac:dyDescent="0.3">
      <c r="A55522" t="s">
        <v>55521</v>
      </c>
    </row>
    <row r="55523" spans="1:1" x14ac:dyDescent="0.3">
      <c r="A55523" t="s">
        <v>55522</v>
      </c>
    </row>
    <row r="55524" spans="1:1" x14ac:dyDescent="0.3">
      <c r="A55524" t="s">
        <v>55523</v>
      </c>
    </row>
    <row r="55525" spans="1:1" x14ac:dyDescent="0.3">
      <c r="A55525" t="s">
        <v>55524</v>
      </c>
    </row>
    <row r="55526" spans="1:1" x14ac:dyDescent="0.3">
      <c r="A55526" t="s">
        <v>55525</v>
      </c>
    </row>
    <row r="55527" spans="1:1" x14ac:dyDescent="0.3">
      <c r="A55527" t="s">
        <v>55526</v>
      </c>
    </row>
    <row r="55528" spans="1:1" x14ac:dyDescent="0.3">
      <c r="A55528" t="s">
        <v>55527</v>
      </c>
    </row>
    <row r="55529" spans="1:1" x14ac:dyDescent="0.3">
      <c r="A55529" t="s">
        <v>55528</v>
      </c>
    </row>
    <row r="55530" spans="1:1" x14ac:dyDescent="0.3">
      <c r="A55530" t="s">
        <v>55529</v>
      </c>
    </row>
    <row r="55531" spans="1:1" x14ac:dyDescent="0.3">
      <c r="A55531" t="s">
        <v>55530</v>
      </c>
    </row>
    <row r="55532" spans="1:1" x14ac:dyDescent="0.3">
      <c r="A55532" t="s">
        <v>55531</v>
      </c>
    </row>
    <row r="55533" spans="1:1" x14ac:dyDescent="0.3">
      <c r="A55533" t="s">
        <v>55532</v>
      </c>
    </row>
    <row r="55534" spans="1:1" x14ac:dyDescent="0.3">
      <c r="A55534" t="s">
        <v>55533</v>
      </c>
    </row>
    <row r="55535" spans="1:1" x14ac:dyDescent="0.3">
      <c r="A55535" t="s">
        <v>55534</v>
      </c>
    </row>
    <row r="55536" spans="1:1" x14ac:dyDescent="0.3">
      <c r="A55536" t="s">
        <v>55535</v>
      </c>
    </row>
    <row r="55537" spans="1:1" x14ac:dyDescent="0.3">
      <c r="A55537" t="s">
        <v>55536</v>
      </c>
    </row>
    <row r="55538" spans="1:1" x14ac:dyDescent="0.3">
      <c r="A55538" t="s">
        <v>55537</v>
      </c>
    </row>
    <row r="55539" spans="1:1" x14ac:dyDescent="0.3">
      <c r="A55539" t="s">
        <v>55538</v>
      </c>
    </row>
    <row r="55540" spans="1:1" x14ac:dyDescent="0.3">
      <c r="A55540" t="s">
        <v>55539</v>
      </c>
    </row>
    <row r="55541" spans="1:1" x14ac:dyDescent="0.3">
      <c r="A55541" t="s">
        <v>55540</v>
      </c>
    </row>
    <row r="55542" spans="1:1" x14ac:dyDescent="0.3">
      <c r="A55542" t="s">
        <v>55541</v>
      </c>
    </row>
    <row r="55543" spans="1:1" x14ac:dyDescent="0.3">
      <c r="A55543" t="s">
        <v>55542</v>
      </c>
    </row>
    <row r="55544" spans="1:1" x14ac:dyDescent="0.3">
      <c r="A55544" t="s">
        <v>55543</v>
      </c>
    </row>
    <row r="55545" spans="1:1" x14ac:dyDescent="0.3">
      <c r="A55545" t="s">
        <v>55544</v>
      </c>
    </row>
    <row r="55546" spans="1:1" x14ac:dyDescent="0.3">
      <c r="A55546" t="s">
        <v>55545</v>
      </c>
    </row>
    <row r="55547" spans="1:1" x14ac:dyDescent="0.3">
      <c r="A55547" t="s">
        <v>55546</v>
      </c>
    </row>
    <row r="55548" spans="1:1" x14ac:dyDescent="0.3">
      <c r="A55548" t="s">
        <v>55547</v>
      </c>
    </row>
    <row r="55549" spans="1:1" x14ac:dyDescent="0.3">
      <c r="A55549" t="s">
        <v>55548</v>
      </c>
    </row>
    <row r="55550" spans="1:1" x14ac:dyDescent="0.3">
      <c r="A55550" t="s">
        <v>55549</v>
      </c>
    </row>
    <row r="55551" spans="1:1" x14ac:dyDescent="0.3">
      <c r="A55551" t="s">
        <v>55550</v>
      </c>
    </row>
    <row r="55552" spans="1:1" x14ac:dyDescent="0.3">
      <c r="A55552" t="s">
        <v>55551</v>
      </c>
    </row>
    <row r="55553" spans="1:1" x14ac:dyDescent="0.3">
      <c r="A55553" t="s">
        <v>55552</v>
      </c>
    </row>
    <row r="55554" spans="1:1" x14ac:dyDescent="0.3">
      <c r="A55554" t="s">
        <v>55553</v>
      </c>
    </row>
    <row r="55555" spans="1:1" x14ac:dyDescent="0.3">
      <c r="A55555" t="s">
        <v>55554</v>
      </c>
    </row>
    <row r="55556" spans="1:1" x14ac:dyDescent="0.3">
      <c r="A55556" t="s">
        <v>55555</v>
      </c>
    </row>
    <row r="55557" spans="1:1" x14ac:dyDescent="0.3">
      <c r="A55557" t="s">
        <v>55556</v>
      </c>
    </row>
    <row r="55558" spans="1:1" x14ac:dyDescent="0.3">
      <c r="A55558" t="s">
        <v>55557</v>
      </c>
    </row>
    <row r="55559" spans="1:1" x14ac:dyDescent="0.3">
      <c r="A55559" t="s">
        <v>55558</v>
      </c>
    </row>
    <row r="55560" spans="1:1" x14ac:dyDescent="0.3">
      <c r="A55560" t="s">
        <v>55559</v>
      </c>
    </row>
    <row r="55561" spans="1:1" x14ac:dyDescent="0.3">
      <c r="A55561" t="s">
        <v>55560</v>
      </c>
    </row>
    <row r="55562" spans="1:1" x14ac:dyDescent="0.3">
      <c r="A55562" t="s">
        <v>55561</v>
      </c>
    </row>
    <row r="55563" spans="1:1" x14ac:dyDescent="0.3">
      <c r="A55563" t="s">
        <v>55562</v>
      </c>
    </row>
    <row r="55564" spans="1:1" x14ac:dyDescent="0.3">
      <c r="A55564" t="s">
        <v>55563</v>
      </c>
    </row>
    <row r="55565" spans="1:1" x14ac:dyDescent="0.3">
      <c r="A55565" t="s">
        <v>55564</v>
      </c>
    </row>
    <row r="55566" spans="1:1" x14ac:dyDescent="0.3">
      <c r="A55566" t="s">
        <v>55565</v>
      </c>
    </row>
    <row r="55567" spans="1:1" x14ac:dyDescent="0.3">
      <c r="A55567" t="s">
        <v>55566</v>
      </c>
    </row>
    <row r="55568" spans="1:1" x14ac:dyDescent="0.3">
      <c r="A55568" t="s">
        <v>55567</v>
      </c>
    </row>
    <row r="55569" spans="1:1" x14ac:dyDescent="0.3">
      <c r="A55569" t="s">
        <v>55568</v>
      </c>
    </row>
    <row r="55570" spans="1:1" x14ac:dyDescent="0.3">
      <c r="A55570" t="s">
        <v>55569</v>
      </c>
    </row>
    <row r="55571" spans="1:1" x14ac:dyDescent="0.3">
      <c r="A55571" t="s">
        <v>55570</v>
      </c>
    </row>
    <row r="55572" spans="1:1" x14ac:dyDescent="0.3">
      <c r="A55572" t="s">
        <v>55571</v>
      </c>
    </row>
    <row r="55573" spans="1:1" x14ac:dyDescent="0.3">
      <c r="A55573" t="s">
        <v>55572</v>
      </c>
    </row>
    <row r="55574" spans="1:1" x14ac:dyDescent="0.3">
      <c r="A55574" t="s">
        <v>55573</v>
      </c>
    </row>
    <row r="55575" spans="1:1" x14ac:dyDescent="0.3">
      <c r="A55575" t="s">
        <v>55574</v>
      </c>
    </row>
    <row r="55576" spans="1:1" x14ac:dyDescent="0.3">
      <c r="A55576" t="s">
        <v>55575</v>
      </c>
    </row>
    <row r="55577" spans="1:1" x14ac:dyDescent="0.3">
      <c r="A55577" t="s">
        <v>55576</v>
      </c>
    </row>
    <row r="55578" spans="1:1" x14ac:dyDescent="0.3">
      <c r="A55578" t="s">
        <v>55577</v>
      </c>
    </row>
    <row r="55579" spans="1:1" x14ac:dyDescent="0.3">
      <c r="A55579" t="s">
        <v>55578</v>
      </c>
    </row>
    <row r="55580" spans="1:1" x14ac:dyDescent="0.3">
      <c r="A55580" t="s">
        <v>55579</v>
      </c>
    </row>
    <row r="55581" spans="1:1" x14ac:dyDescent="0.3">
      <c r="A55581" t="s">
        <v>55580</v>
      </c>
    </row>
    <row r="55582" spans="1:1" x14ac:dyDescent="0.3">
      <c r="A55582" t="s">
        <v>55581</v>
      </c>
    </row>
    <row r="55583" spans="1:1" x14ac:dyDescent="0.3">
      <c r="A55583" t="s">
        <v>55582</v>
      </c>
    </row>
    <row r="55584" spans="1:1" x14ac:dyDescent="0.3">
      <c r="A55584" t="s">
        <v>55583</v>
      </c>
    </row>
    <row r="55585" spans="1:1" x14ac:dyDescent="0.3">
      <c r="A55585" t="s">
        <v>55584</v>
      </c>
    </row>
    <row r="55586" spans="1:1" x14ac:dyDescent="0.3">
      <c r="A55586" t="s">
        <v>55585</v>
      </c>
    </row>
    <row r="55587" spans="1:1" x14ac:dyDescent="0.3">
      <c r="A55587" t="s">
        <v>55586</v>
      </c>
    </row>
    <row r="55588" spans="1:1" x14ac:dyDescent="0.3">
      <c r="A55588" t="s">
        <v>55587</v>
      </c>
    </row>
    <row r="55589" spans="1:1" x14ac:dyDescent="0.3">
      <c r="A55589" t="s">
        <v>55588</v>
      </c>
    </row>
    <row r="55590" spans="1:1" x14ac:dyDescent="0.3">
      <c r="A55590" t="s">
        <v>55589</v>
      </c>
    </row>
    <row r="55591" spans="1:1" x14ac:dyDescent="0.3">
      <c r="A55591" t="s">
        <v>55590</v>
      </c>
    </row>
    <row r="55592" spans="1:1" x14ac:dyDescent="0.3">
      <c r="A55592" t="s">
        <v>55591</v>
      </c>
    </row>
    <row r="55593" spans="1:1" x14ac:dyDescent="0.3">
      <c r="A55593" t="s">
        <v>55592</v>
      </c>
    </row>
    <row r="55594" spans="1:1" x14ac:dyDescent="0.3">
      <c r="A55594" t="s">
        <v>55593</v>
      </c>
    </row>
    <row r="55595" spans="1:1" x14ac:dyDescent="0.3">
      <c r="A55595" t="s">
        <v>55594</v>
      </c>
    </row>
    <row r="55596" spans="1:1" x14ac:dyDescent="0.3">
      <c r="A55596" t="s">
        <v>55595</v>
      </c>
    </row>
    <row r="55597" spans="1:1" x14ac:dyDescent="0.3">
      <c r="A55597" t="s">
        <v>55596</v>
      </c>
    </row>
    <row r="55598" spans="1:1" x14ac:dyDescent="0.3">
      <c r="A55598" t="s">
        <v>55597</v>
      </c>
    </row>
    <row r="55599" spans="1:1" x14ac:dyDescent="0.3">
      <c r="A55599" t="s">
        <v>55598</v>
      </c>
    </row>
    <row r="55600" spans="1:1" x14ac:dyDescent="0.3">
      <c r="A55600" t="s">
        <v>55599</v>
      </c>
    </row>
    <row r="55601" spans="1:1" x14ac:dyDescent="0.3">
      <c r="A55601" t="s">
        <v>55600</v>
      </c>
    </row>
    <row r="55602" spans="1:1" x14ac:dyDescent="0.3">
      <c r="A55602" t="s">
        <v>55601</v>
      </c>
    </row>
    <row r="55603" spans="1:1" x14ac:dyDescent="0.3">
      <c r="A55603" t="s">
        <v>55602</v>
      </c>
    </row>
    <row r="55604" spans="1:1" x14ac:dyDescent="0.3">
      <c r="A55604" t="s">
        <v>55603</v>
      </c>
    </row>
    <row r="55605" spans="1:1" x14ac:dyDescent="0.3">
      <c r="A55605" t="s">
        <v>55604</v>
      </c>
    </row>
    <row r="55606" spans="1:1" x14ac:dyDescent="0.3">
      <c r="A55606" t="s">
        <v>55605</v>
      </c>
    </row>
    <row r="55607" spans="1:1" x14ac:dyDescent="0.3">
      <c r="A55607" t="s">
        <v>55606</v>
      </c>
    </row>
    <row r="55608" spans="1:1" x14ac:dyDescent="0.3">
      <c r="A55608" t="s">
        <v>55607</v>
      </c>
    </row>
    <row r="55609" spans="1:1" x14ac:dyDescent="0.3">
      <c r="A55609" t="s">
        <v>55608</v>
      </c>
    </row>
    <row r="55610" spans="1:1" x14ac:dyDescent="0.3">
      <c r="A55610" t="s">
        <v>55609</v>
      </c>
    </row>
    <row r="55611" spans="1:1" x14ac:dyDescent="0.3">
      <c r="A55611" t="s">
        <v>55610</v>
      </c>
    </row>
    <row r="55612" spans="1:1" x14ac:dyDescent="0.3">
      <c r="A55612" t="s">
        <v>55611</v>
      </c>
    </row>
    <row r="55613" spans="1:1" x14ac:dyDescent="0.3">
      <c r="A55613" t="s">
        <v>55612</v>
      </c>
    </row>
    <row r="55614" spans="1:1" x14ac:dyDescent="0.3">
      <c r="A55614" t="s">
        <v>55613</v>
      </c>
    </row>
    <row r="55615" spans="1:1" x14ac:dyDescent="0.3">
      <c r="A55615" t="s">
        <v>55614</v>
      </c>
    </row>
    <row r="55616" spans="1:1" x14ac:dyDescent="0.3">
      <c r="A55616" t="s">
        <v>55615</v>
      </c>
    </row>
    <row r="55617" spans="1:1" x14ac:dyDescent="0.3">
      <c r="A55617" t="s">
        <v>55616</v>
      </c>
    </row>
    <row r="55618" spans="1:1" x14ac:dyDescent="0.3">
      <c r="A55618" t="s">
        <v>55617</v>
      </c>
    </row>
    <row r="55619" spans="1:1" x14ac:dyDescent="0.3">
      <c r="A55619" t="s">
        <v>55618</v>
      </c>
    </row>
    <row r="55620" spans="1:1" x14ac:dyDescent="0.3">
      <c r="A55620" t="s">
        <v>55619</v>
      </c>
    </row>
    <row r="55621" spans="1:1" x14ac:dyDescent="0.3">
      <c r="A55621" t="s">
        <v>55620</v>
      </c>
    </row>
    <row r="55622" spans="1:1" x14ac:dyDescent="0.3">
      <c r="A55622" t="s">
        <v>55621</v>
      </c>
    </row>
    <row r="55623" spans="1:1" x14ac:dyDescent="0.3">
      <c r="A55623" t="s">
        <v>55622</v>
      </c>
    </row>
    <row r="55624" spans="1:1" x14ac:dyDescent="0.3">
      <c r="A55624" t="s">
        <v>55623</v>
      </c>
    </row>
    <row r="55625" spans="1:1" x14ac:dyDescent="0.3">
      <c r="A55625" t="s">
        <v>55624</v>
      </c>
    </row>
    <row r="55626" spans="1:1" x14ac:dyDescent="0.3">
      <c r="A55626" t="s">
        <v>55625</v>
      </c>
    </row>
    <row r="55627" spans="1:1" x14ac:dyDescent="0.3">
      <c r="A55627" t="s">
        <v>55626</v>
      </c>
    </row>
    <row r="55628" spans="1:1" x14ac:dyDescent="0.3">
      <c r="A55628" t="s">
        <v>55627</v>
      </c>
    </row>
    <row r="55629" spans="1:1" x14ac:dyDescent="0.3">
      <c r="A55629" t="s">
        <v>55628</v>
      </c>
    </row>
    <row r="55630" spans="1:1" x14ac:dyDescent="0.3">
      <c r="A55630" t="s">
        <v>55629</v>
      </c>
    </row>
    <row r="55631" spans="1:1" x14ac:dyDescent="0.3">
      <c r="A55631" t="s">
        <v>55630</v>
      </c>
    </row>
    <row r="55632" spans="1:1" x14ac:dyDescent="0.3">
      <c r="A55632" t="s">
        <v>55631</v>
      </c>
    </row>
    <row r="55633" spans="1:1" x14ac:dyDescent="0.3">
      <c r="A55633" t="s">
        <v>55632</v>
      </c>
    </row>
    <row r="55634" spans="1:1" x14ac:dyDescent="0.3">
      <c r="A55634" t="s">
        <v>55633</v>
      </c>
    </row>
    <row r="55635" spans="1:1" x14ac:dyDescent="0.3">
      <c r="A55635" t="s">
        <v>55634</v>
      </c>
    </row>
    <row r="55636" spans="1:1" x14ac:dyDescent="0.3">
      <c r="A55636" t="s">
        <v>55635</v>
      </c>
    </row>
    <row r="55637" spans="1:1" x14ac:dyDescent="0.3">
      <c r="A55637" t="s">
        <v>55636</v>
      </c>
    </row>
    <row r="55638" spans="1:1" x14ac:dyDescent="0.3">
      <c r="A55638" t="s">
        <v>55637</v>
      </c>
    </row>
    <row r="55639" spans="1:1" x14ac:dyDescent="0.3">
      <c r="A55639" t="s">
        <v>55638</v>
      </c>
    </row>
    <row r="55640" spans="1:1" x14ac:dyDescent="0.3">
      <c r="A55640" t="s">
        <v>55639</v>
      </c>
    </row>
    <row r="55641" spans="1:1" x14ac:dyDescent="0.3">
      <c r="A55641" t="s">
        <v>55640</v>
      </c>
    </row>
    <row r="55642" spans="1:1" x14ac:dyDescent="0.3">
      <c r="A55642" t="s">
        <v>55641</v>
      </c>
    </row>
    <row r="55643" spans="1:1" x14ac:dyDescent="0.3">
      <c r="A55643" t="s">
        <v>55642</v>
      </c>
    </row>
    <row r="55644" spans="1:1" x14ac:dyDescent="0.3">
      <c r="A55644" t="s">
        <v>55643</v>
      </c>
    </row>
    <row r="55645" spans="1:1" x14ac:dyDescent="0.3">
      <c r="A55645" t="s">
        <v>55644</v>
      </c>
    </row>
    <row r="55646" spans="1:1" x14ac:dyDescent="0.3">
      <c r="A55646" t="s">
        <v>55645</v>
      </c>
    </row>
    <row r="55647" spans="1:1" x14ac:dyDescent="0.3">
      <c r="A55647" t="s">
        <v>55646</v>
      </c>
    </row>
    <row r="55648" spans="1:1" x14ac:dyDescent="0.3">
      <c r="A55648" t="s">
        <v>55647</v>
      </c>
    </row>
    <row r="55649" spans="1:1" x14ac:dyDescent="0.3">
      <c r="A55649" t="s">
        <v>55648</v>
      </c>
    </row>
    <row r="55650" spans="1:1" x14ac:dyDescent="0.3">
      <c r="A55650" t="s">
        <v>55649</v>
      </c>
    </row>
    <row r="55651" spans="1:1" x14ac:dyDescent="0.3">
      <c r="A55651" t="s">
        <v>55650</v>
      </c>
    </row>
    <row r="55652" spans="1:1" x14ac:dyDescent="0.3">
      <c r="A55652" t="s">
        <v>55651</v>
      </c>
    </row>
    <row r="55653" spans="1:1" x14ac:dyDescent="0.3">
      <c r="A55653" t="s">
        <v>55652</v>
      </c>
    </row>
    <row r="55654" spans="1:1" x14ac:dyDescent="0.3">
      <c r="A55654" t="s">
        <v>55653</v>
      </c>
    </row>
    <row r="55655" spans="1:1" x14ac:dyDescent="0.3">
      <c r="A55655" t="s">
        <v>55654</v>
      </c>
    </row>
    <row r="55656" spans="1:1" x14ac:dyDescent="0.3">
      <c r="A55656" t="s">
        <v>55655</v>
      </c>
    </row>
    <row r="55657" spans="1:1" x14ac:dyDescent="0.3">
      <c r="A55657" t="s">
        <v>55656</v>
      </c>
    </row>
    <row r="55658" spans="1:1" x14ac:dyDescent="0.3">
      <c r="A55658" t="s">
        <v>55657</v>
      </c>
    </row>
    <row r="55659" spans="1:1" x14ac:dyDescent="0.3">
      <c r="A55659" t="s">
        <v>55658</v>
      </c>
    </row>
    <row r="55660" spans="1:1" x14ac:dyDescent="0.3">
      <c r="A55660" t="s">
        <v>55659</v>
      </c>
    </row>
    <row r="55661" spans="1:1" x14ac:dyDescent="0.3">
      <c r="A55661" t="s">
        <v>55660</v>
      </c>
    </row>
    <row r="55662" spans="1:1" x14ac:dyDescent="0.3">
      <c r="A55662" t="s">
        <v>55661</v>
      </c>
    </row>
    <row r="55663" spans="1:1" x14ac:dyDescent="0.3">
      <c r="A55663" t="s">
        <v>55662</v>
      </c>
    </row>
    <row r="55664" spans="1:1" x14ac:dyDescent="0.3">
      <c r="A55664" t="s">
        <v>55663</v>
      </c>
    </row>
    <row r="55665" spans="1:1" x14ac:dyDescent="0.3">
      <c r="A55665" t="s">
        <v>55664</v>
      </c>
    </row>
    <row r="55666" spans="1:1" x14ac:dyDescent="0.3">
      <c r="A55666" t="s">
        <v>55665</v>
      </c>
    </row>
    <row r="55667" spans="1:1" x14ac:dyDescent="0.3">
      <c r="A55667" t="s">
        <v>55666</v>
      </c>
    </row>
    <row r="55668" spans="1:1" x14ac:dyDescent="0.3">
      <c r="A55668" t="s">
        <v>55667</v>
      </c>
    </row>
    <row r="55669" spans="1:1" x14ac:dyDescent="0.3">
      <c r="A55669" t="s">
        <v>55668</v>
      </c>
    </row>
    <row r="55670" spans="1:1" x14ac:dyDescent="0.3">
      <c r="A55670" t="s">
        <v>55669</v>
      </c>
    </row>
    <row r="55671" spans="1:1" x14ac:dyDescent="0.3">
      <c r="A55671" t="s">
        <v>55670</v>
      </c>
    </row>
    <row r="55672" spans="1:1" x14ac:dyDescent="0.3">
      <c r="A55672" t="s">
        <v>55671</v>
      </c>
    </row>
    <row r="55673" spans="1:1" x14ac:dyDescent="0.3">
      <c r="A55673" t="s">
        <v>55672</v>
      </c>
    </row>
    <row r="55674" spans="1:1" x14ac:dyDescent="0.3">
      <c r="A55674" t="s">
        <v>55673</v>
      </c>
    </row>
    <row r="55675" spans="1:1" x14ac:dyDescent="0.3">
      <c r="A55675" t="s">
        <v>55674</v>
      </c>
    </row>
    <row r="55676" spans="1:1" x14ac:dyDescent="0.3">
      <c r="A55676" t="s">
        <v>55675</v>
      </c>
    </row>
    <row r="55677" spans="1:1" x14ac:dyDescent="0.3">
      <c r="A55677" t="s">
        <v>55676</v>
      </c>
    </row>
    <row r="55678" spans="1:1" x14ac:dyDescent="0.3">
      <c r="A55678" t="s">
        <v>55677</v>
      </c>
    </row>
    <row r="55679" spans="1:1" x14ac:dyDescent="0.3">
      <c r="A55679" t="s">
        <v>55678</v>
      </c>
    </row>
    <row r="55680" spans="1:1" x14ac:dyDescent="0.3">
      <c r="A55680" t="s">
        <v>55679</v>
      </c>
    </row>
    <row r="55681" spans="1:1" x14ac:dyDescent="0.3">
      <c r="A55681" t="s">
        <v>55680</v>
      </c>
    </row>
    <row r="55682" spans="1:1" x14ac:dyDescent="0.3">
      <c r="A55682" t="s">
        <v>55681</v>
      </c>
    </row>
    <row r="55683" spans="1:1" x14ac:dyDescent="0.3">
      <c r="A55683" t="s">
        <v>55682</v>
      </c>
    </row>
    <row r="55684" spans="1:1" x14ac:dyDescent="0.3">
      <c r="A55684" t="s">
        <v>55683</v>
      </c>
    </row>
    <row r="55685" spans="1:1" x14ac:dyDescent="0.3">
      <c r="A55685" t="s">
        <v>55684</v>
      </c>
    </row>
    <row r="55686" spans="1:1" x14ac:dyDescent="0.3">
      <c r="A55686" t="s">
        <v>55685</v>
      </c>
    </row>
    <row r="55687" spans="1:1" x14ac:dyDescent="0.3">
      <c r="A55687" t="s">
        <v>55686</v>
      </c>
    </row>
    <row r="55688" spans="1:1" x14ac:dyDescent="0.3">
      <c r="A55688" t="s">
        <v>55687</v>
      </c>
    </row>
    <row r="55689" spans="1:1" x14ac:dyDescent="0.3">
      <c r="A55689" t="s">
        <v>55688</v>
      </c>
    </row>
    <row r="55690" spans="1:1" x14ac:dyDescent="0.3">
      <c r="A55690" t="s">
        <v>55689</v>
      </c>
    </row>
    <row r="55691" spans="1:1" x14ac:dyDescent="0.3">
      <c r="A55691" t="s">
        <v>55690</v>
      </c>
    </row>
    <row r="55692" spans="1:1" x14ac:dyDescent="0.3">
      <c r="A55692" t="s">
        <v>55691</v>
      </c>
    </row>
    <row r="55693" spans="1:1" x14ac:dyDescent="0.3">
      <c r="A55693" t="s">
        <v>55692</v>
      </c>
    </row>
    <row r="55694" spans="1:1" x14ac:dyDescent="0.3">
      <c r="A55694" t="s">
        <v>55693</v>
      </c>
    </row>
    <row r="55695" spans="1:1" x14ac:dyDescent="0.3">
      <c r="A55695" t="s">
        <v>55694</v>
      </c>
    </row>
    <row r="55696" spans="1:1" x14ac:dyDescent="0.3">
      <c r="A55696" t="s">
        <v>55695</v>
      </c>
    </row>
    <row r="55697" spans="1:1" x14ac:dyDescent="0.3">
      <c r="A55697" t="s">
        <v>55696</v>
      </c>
    </row>
    <row r="55698" spans="1:1" x14ac:dyDescent="0.3">
      <c r="A55698" t="s">
        <v>55697</v>
      </c>
    </row>
    <row r="55699" spans="1:1" x14ac:dyDescent="0.3">
      <c r="A55699" t="s">
        <v>55698</v>
      </c>
    </row>
    <row r="55700" spans="1:1" x14ac:dyDescent="0.3">
      <c r="A55700" t="s">
        <v>55699</v>
      </c>
    </row>
    <row r="55701" spans="1:1" x14ac:dyDescent="0.3">
      <c r="A55701" t="s">
        <v>55700</v>
      </c>
    </row>
    <row r="55702" spans="1:1" x14ac:dyDescent="0.3">
      <c r="A55702" t="s">
        <v>55701</v>
      </c>
    </row>
    <row r="55703" spans="1:1" x14ac:dyDescent="0.3">
      <c r="A55703" t="s">
        <v>55702</v>
      </c>
    </row>
    <row r="55704" spans="1:1" x14ac:dyDescent="0.3">
      <c r="A55704" t="s">
        <v>55703</v>
      </c>
    </row>
    <row r="55705" spans="1:1" x14ac:dyDescent="0.3">
      <c r="A55705" t="s">
        <v>55704</v>
      </c>
    </row>
    <row r="55706" spans="1:1" x14ac:dyDescent="0.3">
      <c r="A55706" t="s">
        <v>55705</v>
      </c>
    </row>
    <row r="55707" spans="1:1" x14ac:dyDescent="0.3">
      <c r="A55707" t="s">
        <v>55706</v>
      </c>
    </row>
    <row r="55708" spans="1:1" x14ac:dyDescent="0.3">
      <c r="A55708" t="s">
        <v>55707</v>
      </c>
    </row>
    <row r="55709" spans="1:1" x14ac:dyDescent="0.3">
      <c r="A55709" t="s">
        <v>55708</v>
      </c>
    </row>
    <row r="55710" spans="1:1" x14ac:dyDescent="0.3">
      <c r="A55710" t="s">
        <v>55709</v>
      </c>
    </row>
    <row r="55711" spans="1:1" x14ac:dyDescent="0.3">
      <c r="A55711" t="s">
        <v>55710</v>
      </c>
    </row>
    <row r="55712" spans="1:1" x14ac:dyDescent="0.3">
      <c r="A55712" t="s">
        <v>55711</v>
      </c>
    </row>
    <row r="55713" spans="1:1" x14ac:dyDescent="0.3">
      <c r="A55713" t="s">
        <v>55712</v>
      </c>
    </row>
    <row r="55714" spans="1:1" x14ac:dyDescent="0.3">
      <c r="A55714" t="s">
        <v>55713</v>
      </c>
    </row>
    <row r="55715" spans="1:1" x14ac:dyDescent="0.3">
      <c r="A55715" t="s">
        <v>55714</v>
      </c>
    </row>
    <row r="55716" spans="1:1" x14ac:dyDescent="0.3">
      <c r="A55716" t="s">
        <v>55715</v>
      </c>
    </row>
    <row r="55717" spans="1:1" x14ac:dyDescent="0.3">
      <c r="A55717" t="s">
        <v>55716</v>
      </c>
    </row>
    <row r="55718" spans="1:1" x14ac:dyDescent="0.3">
      <c r="A55718" t="s">
        <v>55717</v>
      </c>
    </row>
    <row r="55719" spans="1:1" x14ac:dyDescent="0.3">
      <c r="A55719" t="s">
        <v>55718</v>
      </c>
    </row>
    <row r="55720" spans="1:1" x14ac:dyDescent="0.3">
      <c r="A55720" t="s">
        <v>55719</v>
      </c>
    </row>
    <row r="55721" spans="1:1" x14ac:dyDescent="0.3">
      <c r="A55721" t="s">
        <v>55720</v>
      </c>
    </row>
    <row r="55722" spans="1:1" x14ac:dyDescent="0.3">
      <c r="A55722" t="s">
        <v>55721</v>
      </c>
    </row>
    <row r="55723" spans="1:1" x14ac:dyDescent="0.3">
      <c r="A55723" t="s">
        <v>55722</v>
      </c>
    </row>
    <row r="55724" spans="1:1" x14ac:dyDescent="0.3">
      <c r="A55724" t="s">
        <v>55723</v>
      </c>
    </row>
    <row r="55725" spans="1:1" x14ac:dyDescent="0.3">
      <c r="A55725" t="s">
        <v>55724</v>
      </c>
    </row>
    <row r="55726" spans="1:1" x14ac:dyDescent="0.3">
      <c r="A55726" t="s">
        <v>55725</v>
      </c>
    </row>
    <row r="55727" spans="1:1" x14ac:dyDescent="0.3">
      <c r="A55727" t="s">
        <v>55726</v>
      </c>
    </row>
    <row r="55728" spans="1:1" x14ac:dyDescent="0.3">
      <c r="A55728" t="s">
        <v>55727</v>
      </c>
    </row>
    <row r="55729" spans="1:1" x14ac:dyDescent="0.3">
      <c r="A55729" t="s">
        <v>55728</v>
      </c>
    </row>
    <row r="55730" spans="1:1" x14ac:dyDescent="0.3">
      <c r="A55730" t="s">
        <v>55729</v>
      </c>
    </row>
    <row r="55731" spans="1:1" x14ac:dyDescent="0.3">
      <c r="A55731" t="s">
        <v>55730</v>
      </c>
    </row>
    <row r="55732" spans="1:1" x14ac:dyDescent="0.3">
      <c r="A55732" t="s">
        <v>55731</v>
      </c>
    </row>
    <row r="55733" spans="1:1" x14ac:dyDescent="0.3">
      <c r="A55733" t="s">
        <v>55732</v>
      </c>
    </row>
    <row r="55734" spans="1:1" x14ac:dyDescent="0.3">
      <c r="A55734" t="s">
        <v>55733</v>
      </c>
    </row>
    <row r="55735" spans="1:1" x14ac:dyDescent="0.3">
      <c r="A55735" t="s">
        <v>55734</v>
      </c>
    </row>
    <row r="55736" spans="1:1" x14ac:dyDescent="0.3">
      <c r="A55736" t="s">
        <v>55735</v>
      </c>
    </row>
    <row r="55737" spans="1:1" x14ac:dyDescent="0.3">
      <c r="A55737" t="s">
        <v>55736</v>
      </c>
    </row>
    <row r="55738" spans="1:1" x14ac:dyDescent="0.3">
      <c r="A55738" t="s">
        <v>55737</v>
      </c>
    </row>
    <row r="55739" spans="1:1" x14ac:dyDescent="0.3">
      <c r="A55739" t="s">
        <v>55738</v>
      </c>
    </row>
    <row r="55740" spans="1:1" x14ac:dyDescent="0.3">
      <c r="A55740" t="s">
        <v>55739</v>
      </c>
    </row>
    <row r="55741" spans="1:1" x14ac:dyDescent="0.3">
      <c r="A55741" t="s">
        <v>55740</v>
      </c>
    </row>
    <row r="55742" spans="1:1" x14ac:dyDescent="0.3">
      <c r="A55742" t="s">
        <v>55741</v>
      </c>
    </row>
    <row r="55743" spans="1:1" x14ac:dyDescent="0.3">
      <c r="A55743" t="s">
        <v>55742</v>
      </c>
    </row>
    <row r="55744" spans="1:1" x14ac:dyDescent="0.3">
      <c r="A55744" t="s">
        <v>55743</v>
      </c>
    </row>
    <row r="55745" spans="1:1" x14ac:dyDescent="0.3">
      <c r="A55745" t="s">
        <v>55744</v>
      </c>
    </row>
    <row r="55746" spans="1:1" x14ac:dyDescent="0.3">
      <c r="A55746" t="s">
        <v>55745</v>
      </c>
    </row>
    <row r="55747" spans="1:1" x14ac:dyDescent="0.3">
      <c r="A55747" t="s">
        <v>55746</v>
      </c>
    </row>
    <row r="55748" spans="1:1" x14ac:dyDescent="0.3">
      <c r="A55748" t="s">
        <v>55747</v>
      </c>
    </row>
    <row r="55749" spans="1:1" x14ac:dyDescent="0.3">
      <c r="A55749" t="s">
        <v>55748</v>
      </c>
    </row>
    <row r="55750" spans="1:1" x14ac:dyDescent="0.3">
      <c r="A55750" t="s">
        <v>55749</v>
      </c>
    </row>
    <row r="55751" spans="1:1" x14ac:dyDescent="0.3">
      <c r="A55751" t="s">
        <v>55750</v>
      </c>
    </row>
    <row r="55752" spans="1:1" x14ac:dyDescent="0.3">
      <c r="A55752" t="s">
        <v>55751</v>
      </c>
    </row>
    <row r="55753" spans="1:1" x14ac:dyDescent="0.3">
      <c r="A55753" t="s">
        <v>55752</v>
      </c>
    </row>
    <row r="55754" spans="1:1" x14ac:dyDescent="0.3">
      <c r="A55754" t="s">
        <v>55753</v>
      </c>
    </row>
    <row r="55755" spans="1:1" x14ac:dyDescent="0.3">
      <c r="A55755" t="s">
        <v>55754</v>
      </c>
    </row>
    <row r="55756" spans="1:1" x14ac:dyDescent="0.3">
      <c r="A55756" t="s">
        <v>55755</v>
      </c>
    </row>
    <row r="55757" spans="1:1" x14ac:dyDescent="0.3">
      <c r="A55757" t="s">
        <v>55756</v>
      </c>
    </row>
    <row r="55758" spans="1:1" x14ac:dyDescent="0.3">
      <c r="A55758" t="s">
        <v>55757</v>
      </c>
    </row>
    <row r="55759" spans="1:1" x14ac:dyDescent="0.3">
      <c r="A55759" t="s">
        <v>55758</v>
      </c>
    </row>
    <row r="55760" spans="1:1" x14ac:dyDescent="0.3">
      <c r="A55760" t="s">
        <v>55759</v>
      </c>
    </row>
    <row r="55761" spans="1:1" x14ac:dyDescent="0.3">
      <c r="A55761" t="s">
        <v>55760</v>
      </c>
    </row>
    <row r="55762" spans="1:1" x14ac:dyDescent="0.3">
      <c r="A55762" t="s">
        <v>55761</v>
      </c>
    </row>
    <row r="55763" spans="1:1" x14ac:dyDescent="0.3">
      <c r="A55763" t="s">
        <v>55762</v>
      </c>
    </row>
    <row r="55764" spans="1:1" x14ac:dyDescent="0.3">
      <c r="A55764" t="s">
        <v>55763</v>
      </c>
    </row>
    <row r="55765" spans="1:1" x14ac:dyDescent="0.3">
      <c r="A55765" t="s">
        <v>55764</v>
      </c>
    </row>
    <row r="55766" spans="1:1" x14ac:dyDescent="0.3">
      <c r="A55766" t="s">
        <v>55765</v>
      </c>
    </row>
    <row r="55767" spans="1:1" x14ac:dyDescent="0.3">
      <c r="A55767" t="s">
        <v>55766</v>
      </c>
    </row>
    <row r="55768" spans="1:1" x14ac:dyDescent="0.3">
      <c r="A55768" t="s">
        <v>55767</v>
      </c>
    </row>
    <row r="55769" spans="1:1" x14ac:dyDescent="0.3">
      <c r="A55769" t="s">
        <v>55768</v>
      </c>
    </row>
    <row r="55770" spans="1:1" x14ac:dyDescent="0.3">
      <c r="A55770" t="s">
        <v>55769</v>
      </c>
    </row>
    <row r="55771" spans="1:1" x14ac:dyDescent="0.3">
      <c r="A55771" t="s">
        <v>55770</v>
      </c>
    </row>
    <row r="55772" spans="1:1" x14ac:dyDescent="0.3">
      <c r="A55772" t="s">
        <v>55771</v>
      </c>
    </row>
    <row r="55773" spans="1:1" x14ac:dyDescent="0.3">
      <c r="A55773" t="s">
        <v>55772</v>
      </c>
    </row>
    <row r="55774" spans="1:1" x14ac:dyDescent="0.3">
      <c r="A55774" t="s">
        <v>55773</v>
      </c>
    </row>
    <row r="55775" spans="1:1" x14ac:dyDescent="0.3">
      <c r="A55775" t="s">
        <v>55774</v>
      </c>
    </row>
    <row r="55776" spans="1:1" x14ac:dyDescent="0.3">
      <c r="A55776" t="s">
        <v>55775</v>
      </c>
    </row>
    <row r="55777" spans="1:1" x14ac:dyDescent="0.3">
      <c r="A55777" t="s">
        <v>55776</v>
      </c>
    </row>
    <row r="55778" spans="1:1" x14ac:dyDescent="0.3">
      <c r="A55778" t="s">
        <v>55777</v>
      </c>
    </row>
    <row r="55779" spans="1:1" x14ac:dyDescent="0.3">
      <c r="A55779" t="s">
        <v>55778</v>
      </c>
    </row>
    <row r="55780" spans="1:1" x14ac:dyDescent="0.3">
      <c r="A55780" t="s">
        <v>55779</v>
      </c>
    </row>
    <row r="55781" spans="1:1" x14ac:dyDescent="0.3">
      <c r="A55781" t="s">
        <v>55780</v>
      </c>
    </row>
    <row r="55782" spans="1:1" x14ac:dyDescent="0.3">
      <c r="A55782" t="s">
        <v>55781</v>
      </c>
    </row>
    <row r="55783" spans="1:1" x14ac:dyDescent="0.3">
      <c r="A55783" t="s">
        <v>55782</v>
      </c>
    </row>
    <row r="55784" spans="1:1" x14ac:dyDescent="0.3">
      <c r="A55784" t="s">
        <v>55783</v>
      </c>
    </row>
    <row r="55785" spans="1:1" x14ac:dyDescent="0.3">
      <c r="A55785" t="s">
        <v>55784</v>
      </c>
    </row>
    <row r="55786" spans="1:1" x14ac:dyDescent="0.3">
      <c r="A55786" t="s">
        <v>55785</v>
      </c>
    </row>
    <row r="55787" spans="1:1" x14ac:dyDescent="0.3">
      <c r="A55787" t="s">
        <v>55786</v>
      </c>
    </row>
    <row r="55788" spans="1:1" x14ac:dyDescent="0.3">
      <c r="A55788" t="s">
        <v>55787</v>
      </c>
    </row>
    <row r="55789" spans="1:1" x14ac:dyDescent="0.3">
      <c r="A55789" t="s">
        <v>55788</v>
      </c>
    </row>
    <row r="55790" spans="1:1" x14ac:dyDescent="0.3">
      <c r="A55790" t="s">
        <v>55789</v>
      </c>
    </row>
    <row r="55791" spans="1:1" x14ac:dyDescent="0.3">
      <c r="A55791" t="s">
        <v>55790</v>
      </c>
    </row>
    <row r="55792" spans="1:1" x14ac:dyDescent="0.3">
      <c r="A55792" t="s">
        <v>55791</v>
      </c>
    </row>
    <row r="55793" spans="1:1" x14ac:dyDescent="0.3">
      <c r="A55793" t="s">
        <v>55792</v>
      </c>
    </row>
    <row r="55794" spans="1:1" x14ac:dyDescent="0.3">
      <c r="A55794" t="s">
        <v>55793</v>
      </c>
    </row>
    <row r="55795" spans="1:1" x14ac:dyDescent="0.3">
      <c r="A55795" t="s">
        <v>55794</v>
      </c>
    </row>
    <row r="55796" spans="1:1" x14ac:dyDescent="0.3">
      <c r="A55796" t="s">
        <v>55795</v>
      </c>
    </row>
    <row r="55797" spans="1:1" x14ac:dyDescent="0.3">
      <c r="A55797" t="s">
        <v>55796</v>
      </c>
    </row>
    <row r="55798" spans="1:1" x14ac:dyDescent="0.3">
      <c r="A55798" t="s">
        <v>55797</v>
      </c>
    </row>
    <row r="55799" spans="1:1" x14ac:dyDescent="0.3">
      <c r="A55799" t="s">
        <v>55798</v>
      </c>
    </row>
    <row r="55800" spans="1:1" x14ac:dyDescent="0.3">
      <c r="A55800" t="s">
        <v>55799</v>
      </c>
    </row>
    <row r="55801" spans="1:1" x14ac:dyDescent="0.3">
      <c r="A55801" t="s">
        <v>55800</v>
      </c>
    </row>
    <row r="55802" spans="1:1" x14ac:dyDescent="0.3">
      <c r="A55802" t="s">
        <v>55801</v>
      </c>
    </row>
    <row r="55803" spans="1:1" x14ac:dyDescent="0.3">
      <c r="A55803" t="s">
        <v>55802</v>
      </c>
    </row>
    <row r="55804" spans="1:1" x14ac:dyDescent="0.3">
      <c r="A55804" t="s">
        <v>55803</v>
      </c>
    </row>
    <row r="55805" spans="1:1" x14ac:dyDescent="0.3">
      <c r="A55805" t="s">
        <v>55804</v>
      </c>
    </row>
    <row r="55806" spans="1:1" x14ac:dyDescent="0.3">
      <c r="A55806" t="s">
        <v>55805</v>
      </c>
    </row>
    <row r="55807" spans="1:1" x14ac:dyDescent="0.3">
      <c r="A55807" t="s">
        <v>55806</v>
      </c>
    </row>
    <row r="55808" spans="1:1" x14ac:dyDescent="0.3">
      <c r="A55808" t="s">
        <v>55807</v>
      </c>
    </row>
    <row r="55809" spans="1:1" x14ac:dyDescent="0.3">
      <c r="A55809" t="s">
        <v>55808</v>
      </c>
    </row>
    <row r="55810" spans="1:1" x14ac:dyDescent="0.3">
      <c r="A55810" t="s">
        <v>55809</v>
      </c>
    </row>
    <row r="55811" spans="1:1" x14ac:dyDescent="0.3">
      <c r="A55811" t="s">
        <v>55810</v>
      </c>
    </row>
    <row r="55812" spans="1:1" x14ac:dyDescent="0.3">
      <c r="A55812" t="s">
        <v>55811</v>
      </c>
    </row>
    <row r="55813" spans="1:1" x14ac:dyDescent="0.3">
      <c r="A55813" t="s">
        <v>55812</v>
      </c>
    </row>
    <row r="55814" spans="1:1" x14ac:dyDescent="0.3">
      <c r="A55814" t="s">
        <v>55813</v>
      </c>
    </row>
    <row r="55815" spans="1:1" x14ac:dyDescent="0.3">
      <c r="A55815" t="s">
        <v>55814</v>
      </c>
    </row>
    <row r="55816" spans="1:1" x14ac:dyDescent="0.3">
      <c r="A55816" t="s">
        <v>55815</v>
      </c>
    </row>
    <row r="55817" spans="1:1" x14ac:dyDescent="0.3">
      <c r="A55817" t="s">
        <v>55816</v>
      </c>
    </row>
    <row r="55818" spans="1:1" x14ac:dyDescent="0.3">
      <c r="A55818" t="s">
        <v>55817</v>
      </c>
    </row>
    <row r="55819" spans="1:1" x14ac:dyDescent="0.3">
      <c r="A55819" t="s">
        <v>55818</v>
      </c>
    </row>
    <row r="55820" spans="1:1" x14ac:dyDescent="0.3">
      <c r="A55820" t="s">
        <v>55819</v>
      </c>
    </row>
    <row r="55821" spans="1:1" x14ac:dyDescent="0.3">
      <c r="A55821" t="s">
        <v>55820</v>
      </c>
    </row>
    <row r="55822" spans="1:1" x14ac:dyDescent="0.3">
      <c r="A55822" t="s">
        <v>55821</v>
      </c>
    </row>
    <row r="55823" spans="1:1" x14ac:dyDescent="0.3">
      <c r="A55823" t="s">
        <v>55822</v>
      </c>
    </row>
    <row r="55824" spans="1:1" x14ac:dyDescent="0.3">
      <c r="A55824" t="s">
        <v>55823</v>
      </c>
    </row>
    <row r="55825" spans="1:1" x14ac:dyDescent="0.3">
      <c r="A55825" t="s">
        <v>55824</v>
      </c>
    </row>
    <row r="55826" spans="1:1" x14ac:dyDescent="0.3">
      <c r="A55826" t="s">
        <v>55825</v>
      </c>
    </row>
    <row r="55827" spans="1:1" x14ac:dyDescent="0.3">
      <c r="A55827" t="s">
        <v>55826</v>
      </c>
    </row>
    <row r="55828" spans="1:1" x14ac:dyDescent="0.3">
      <c r="A55828" t="s">
        <v>55827</v>
      </c>
    </row>
    <row r="55829" spans="1:1" x14ac:dyDescent="0.3">
      <c r="A55829" t="s">
        <v>55828</v>
      </c>
    </row>
    <row r="55830" spans="1:1" x14ac:dyDescent="0.3">
      <c r="A55830" t="s">
        <v>55829</v>
      </c>
    </row>
    <row r="55831" spans="1:1" x14ac:dyDescent="0.3">
      <c r="A55831" t="s">
        <v>55830</v>
      </c>
    </row>
    <row r="55832" spans="1:1" x14ac:dyDescent="0.3">
      <c r="A55832" t="s">
        <v>55831</v>
      </c>
    </row>
    <row r="55833" spans="1:1" x14ac:dyDescent="0.3">
      <c r="A55833" t="s">
        <v>55832</v>
      </c>
    </row>
    <row r="55834" spans="1:1" x14ac:dyDescent="0.3">
      <c r="A55834" t="s">
        <v>55833</v>
      </c>
    </row>
    <row r="55835" spans="1:1" x14ac:dyDescent="0.3">
      <c r="A55835" t="s">
        <v>55834</v>
      </c>
    </row>
    <row r="55836" spans="1:1" x14ac:dyDescent="0.3">
      <c r="A55836" t="s">
        <v>55835</v>
      </c>
    </row>
    <row r="55837" spans="1:1" x14ac:dyDescent="0.3">
      <c r="A55837" t="s">
        <v>55836</v>
      </c>
    </row>
    <row r="55838" spans="1:1" x14ac:dyDescent="0.3">
      <c r="A55838" t="s">
        <v>55837</v>
      </c>
    </row>
    <row r="55839" spans="1:1" x14ac:dyDescent="0.3">
      <c r="A55839" t="s">
        <v>55838</v>
      </c>
    </row>
    <row r="55840" spans="1:1" x14ac:dyDescent="0.3">
      <c r="A55840" t="s">
        <v>55839</v>
      </c>
    </row>
    <row r="55841" spans="1:1" x14ac:dyDescent="0.3">
      <c r="A55841" t="s">
        <v>55840</v>
      </c>
    </row>
    <row r="55842" spans="1:1" x14ac:dyDescent="0.3">
      <c r="A55842" t="s">
        <v>55841</v>
      </c>
    </row>
    <row r="55843" spans="1:1" x14ac:dyDescent="0.3">
      <c r="A55843" t="s">
        <v>55842</v>
      </c>
    </row>
    <row r="55844" spans="1:1" x14ac:dyDescent="0.3">
      <c r="A55844" t="s">
        <v>55843</v>
      </c>
    </row>
    <row r="55845" spans="1:1" x14ac:dyDescent="0.3">
      <c r="A55845" t="s">
        <v>55844</v>
      </c>
    </row>
    <row r="55846" spans="1:1" x14ac:dyDescent="0.3">
      <c r="A55846" t="s">
        <v>55845</v>
      </c>
    </row>
    <row r="55847" spans="1:1" x14ac:dyDescent="0.3">
      <c r="A55847" t="s">
        <v>55846</v>
      </c>
    </row>
    <row r="55848" spans="1:1" x14ac:dyDescent="0.3">
      <c r="A55848" t="s">
        <v>55847</v>
      </c>
    </row>
    <row r="55849" spans="1:1" x14ac:dyDescent="0.3">
      <c r="A55849" t="s">
        <v>55848</v>
      </c>
    </row>
    <row r="55850" spans="1:1" x14ac:dyDescent="0.3">
      <c r="A55850" t="s">
        <v>55849</v>
      </c>
    </row>
    <row r="55851" spans="1:1" x14ac:dyDescent="0.3">
      <c r="A55851" t="s">
        <v>55850</v>
      </c>
    </row>
    <row r="55852" spans="1:1" x14ac:dyDescent="0.3">
      <c r="A55852" t="s">
        <v>55851</v>
      </c>
    </row>
    <row r="55853" spans="1:1" x14ac:dyDescent="0.3">
      <c r="A55853" t="s">
        <v>55852</v>
      </c>
    </row>
    <row r="55854" spans="1:1" x14ac:dyDescent="0.3">
      <c r="A55854" t="s">
        <v>55853</v>
      </c>
    </row>
    <row r="55855" spans="1:1" x14ac:dyDescent="0.3">
      <c r="A55855" t="s">
        <v>55854</v>
      </c>
    </row>
    <row r="55856" spans="1:1" x14ac:dyDescent="0.3">
      <c r="A55856" t="s">
        <v>55855</v>
      </c>
    </row>
    <row r="55857" spans="1:1" x14ac:dyDescent="0.3">
      <c r="A55857" t="s">
        <v>55856</v>
      </c>
    </row>
    <row r="55858" spans="1:1" x14ac:dyDescent="0.3">
      <c r="A55858" t="s">
        <v>55857</v>
      </c>
    </row>
    <row r="55859" spans="1:1" x14ac:dyDescent="0.3">
      <c r="A55859" t="s">
        <v>55858</v>
      </c>
    </row>
    <row r="55860" spans="1:1" x14ac:dyDescent="0.3">
      <c r="A55860" t="s">
        <v>55859</v>
      </c>
    </row>
    <row r="55861" spans="1:1" x14ac:dyDescent="0.3">
      <c r="A55861" t="s">
        <v>55860</v>
      </c>
    </row>
    <row r="55862" spans="1:1" x14ac:dyDescent="0.3">
      <c r="A55862" t="s">
        <v>55861</v>
      </c>
    </row>
    <row r="55863" spans="1:1" x14ac:dyDescent="0.3">
      <c r="A55863" t="s">
        <v>55862</v>
      </c>
    </row>
    <row r="55864" spans="1:1" x14ac:dyDescent="0.3">
      <c r="A55864" t="s">
        <v>55863</v>
      </c>
    </row>
    <row r="55865" spans="1:1" x14ac:dyDescent="0.3">
      <c r="A55865" t="s">
        <v>55864</v>
      </c>
    </row>
    <row r="55866" spans="1:1" x14ac:dyDescent="0.3">
      <c r="A55866" t="s">
        <v>55865</v>
      </c>
    </row>
    <row r="55867" spans="1:1" x14ac:dyDescent="0.3">
      <c r="A55867" t="s">
        <v>55866</v>
      </c>
    </row>
    <row r="55868" spans="1:1" x14ac:dyDescent="0.3">
      <c r="A55868" t="s">
        <v>55867</v>
      </c>
    </row>
    <row r="55869" spans="1:1" x14ac:dyDescent="0.3">
      <c r="A55869" t="s">
        <v>55868</v>
      </c>
    </row>
    <row r="55870" spans="1:1" x14ac:dyDescent="0.3">
      <c r="A55870" t="s">
        <v>55869</v>
      </c>
    </row>
    <row r="55871" spans="1:1" x14ac:dyDescent="0.3">
      <c r="A55871" t="s">
        <v>55870</v>
      </c>
    </row>
    <row r="55872" spans="1:1" x14ac:dyDescent="0.3">
      <c r="A55872" t="s">
        <v>55871</v>
      </c>
    </row>
    <row r="55873" spans="1:1" x14ac:dyDescent="0.3">
      <c r="A55873" t="s">
        <v>55872</v>
      </c>
    </row>
    <row r="55874" spans="1:1" x14ac:dyDescent="0.3">
      <c r="A55874" t="s">
        <v>55873</v>
      </c>
    </row>
    <row r="55875" spans="1:1" x14ac:dyDescent="0.3">
      <c r="A55875" t="s">
        <v>55874</v>
      </c>
    </row>
    <row r="55876" spans="1:1" x14ac:dyDescent="0.3">
      <c r="A55876" t="s">
        <v>55875</v>
      </c>
    </row>
    <row r="55877" spans="1:1" x14ac:dyDescent="0.3">
      <c r="A55877" t="s">
        <v>55876</v>
      </c>
    </row>
    <row r="55878" spans="1:1" x14ac:dyDescent="0.3">
      <c r="A55878" t="s">
        <v>55877</v>
      </c>
    </row>
    <row r="55879" spans="1:1" x14ac:dyDescent="0.3">
      <c r="A55879" t="s">
        <v>55878</v>
      </c>
    </row>
    <row r="55880" spans="1:1" x14ac:dyDescent="0.3">
      <c r="A55880" t="s">
        <v>55879</v>
      </c>
    </row>
    <row r="55881" spans="1:1" x14ac:dyDescent="0.3">
      <c r="A55881" t="s">
        <v>55880</v>
      </c>
    </row>
    <row r="55882" spans="1:1" x14ac:dyDescent="0.3">
      <c r="A55882" t="s">
        <v>55881</v>
      </c>
    </row>
    <row r="55883" spans="1:1" x14ac:dyDescent="0.3">
      <c r="A55883" t="s">
        <v>55882</v>
      </c>
    </row>
    <row r="55884" spans="1:1" x14ac:dyDescent="0.3">
      <c r="A55884" t="s">
        <v>55883</v>
      </c>
    </row>
    <row r="55885" spans="1:1" x14ac:dyDescent="0.3">
      <c r="A55885" t="s">
        <v>55884</v>
      </c>
    </row>
    <row r="55886" spans="1:1" x14ac:dyDescent="0.3">
      <c r="A55886" t="s">
        <v>55885</v>
      </c>
    </row>
    <row r="55887" spans="1:1" x14ac:dyDescent="0.3">
      <c r="A55887" t="s">
        <v>55886</v>
      </c>
    </row>
    <row r="55888" spans="1:1" x14ac:dyDescent="0.3">
      <c r="A55888" t="s">
        <v>55887</v>
      </c>
    </row>
    <row r="55889" spans="1:1" x14ac:dyDescent="0.3">
      <c r="A55889" t="s">
        <v>55888</v>
      </c>
    </row>
    <row r="55890" spans="1:1" x14ac:dyDescent="0.3">
      <c r="A55890" t="s">
        <v>55889</v>
      </c>
    </row>
    <row r="55891" spans="1:1" x14ac:dyDescent="0.3">
      <c r="A55891" t="s">
        <v>55890</v>
      </c>
    </row>
    <row r="55892" spans="1:1" x14ac:dyDescent="0.3">
      <c r="A55892" t="s">
        <v>55891</v>
      </c>
    </row>
    <row r="55893" spans="1:1" x14ac:dyDescent="0.3">
      <c r="A55893" t="s">
        <v>55892</v>
      </c>
    </row>
    <row r="55894" spans="1:1" x14ac:dyDescent="0.3">
      <c r="A55894" t="s">
        <v>55893</v>
      </c>
    </row>
    <row r="55895" spans="1:1" x14ac:dyDescent="0.3">
      <c r="A55895" t="s">
        <v>55894</v>
      </c>
    </row>
    <row r="55896" spans="1:1" x14ac:dyDescent="0.3">
      <c r="A55896" t="s">
        <v>55895</v>
      </c>
    </row>
    <row r="55897" spans="1:1" x14ac:dyDescent="0.3">
      <c r="A55897" t="s">
        <v>55896</v>
      </c>
    </row>
    <row r="55898" spans="1:1" x14ac:dyDescent="0.3">
      <c r="A55898" t="s">
        <v>55897</v>
      </c>
    </row>
    <row r="55899" spans="1:1" x14ac:dyDescent="0.3">
      <c r="A55899" t="s">
        <v>55898</v>
      </c>
    </row>
    <row r="55900" spans="1:1" x14ac:dyDescent="0.3">
      <c r="A55900" t="s">
        <v>55899</v>
      </c>
    </row>
    <row r="55901" spans="1:1" x14ac:dyDescent="0.3">
      <c r="A55901" t="s">
        <v>55900</v>
      </c>
    </row>
    <row r="55902" spans="1:1" x14ac:dyDescent="0.3">
      <c r="A55902" t="s">
        <v>55901</v>
      </c>
    </row>
    <row r="55903" spans="1:1" x14ac:dyDescent="0.3">
      <c r="A55903" t="s">
        <v>55902</v>
      </c>
    </row>
    <row r="55904" spans="1:1" x14ac:dyDescent="0.3">
      <c r="A55904" t="s">
        <v>55903</v>
      </c>
    </row>
    <row r="55905" spans="1:1" x14ac:dyDescent="0.3">
      <c r="A55905" t="s">
        <v>55904</v>
      </c>
    </row>
    <row r="55906" spans="1:1" x14ac:dyDescent="0.3">
      <c r="A55906" t="s">
        <v>55905</v>
      </c>
    </row>
    <row r="55907" spans="1:1" x14ac:dyDescent="0.3">
      <c r="A55907" t="s">
        <v>55906</v>
      </c>
    </row>
    <row r="55908" spans="1:1" x14ac:dyDescent="0.3">
      <c r="A55908" t="s">
        <v>55907</v>
      </c>
    </row>
    <row r="55909" spans="1:1" x14ac:dyDescent="0.3">
      <c r="A55909" t="s">
        <v>55908</v>
      </c>
    </row>
    <row r="55910" spans="1:1" x14ac:dyDescent="0.3">
      <c r="A55910" t="s">
        <v>55909</v>
      </c>
    </row>
    <row r="55911" spans="1:1" x14ac:dyDescent="0.3">
      <c r="A55911" t="s">
        <v>55910</v>
      </c>
    </row>
    <row r="55912" spans="1:1" x14ac:dyDescent="0.3">
      <c r="A55912" t="s">
        <v>55911</v>
      </c>
    </row>
    <row r="55913" spans="1:1" x14ac:dyDescent="0.3">
      <c r="A55913" t="s">
        <v>55912</v>
      </c>
    </row>
    <row r="55914" spans="1:1" x14ac:dyDescent="0.3">
      <c r="A55914" t="s">
        <v>55913</v>
      </c>
    </row>
    <row r="55915" spans="1:1" x14ac:dyDescent="0.3">
      <c r="A55915" t="s">
        <v>55914</v>
      </c>
    </row>
    <row r="55916" spans="1:1" x14ac:dyDescent="0.3">
      <c r="A55916" t="s">
        <v>55915</v>
      </c>
    </row>
    <row r="55917" spans="1:1" x14ac:dyDescent="0.3">
      <c r="A55917" t="s">
        <v>55916</v>
      </c>
    </row>
    <row r="55918" spans="1:1" x14ac:dyDescent="0.3">
      <c r="A55918" t="s">
        <v>55917</v>
      </c>
    </row>
    <row r="55919" spans="1:1" x14ac:dyDescent="0.3">
      <c r="A55919" t="s">
        <v>55918</v>
      </c>
    </row>
    <row r="55920" spans="1:1" x14ac:dyDescent="0.3">
      <c r="A55920" t="s">
        <v>55919</v>
      </c>
    </row>
    <row r="55921" spans="1:1" x14ac:dyDescent="0.3">
      <c r="A55921" t="s">
        <v>55920</v>
      </c>
    </row>
    <row r="55922" spans="1:1" x14ac:dyDescent="0.3">
      <c r="A55922" t="s">
        <v>55921</v>
      </c>
    </row>
    <row r="55923" spans="1:1" x14ac:dyDescent="0.3">
      <c r="A55923" t="s">
        <v>55922</v>
      </c>
    </row>
    <row r="55924" spans="1:1" x14ac:dyDescent="0.3">
      <c r="A55924" t="s">
        <v>55923</v>
      </c>
    </row>
    <row r="55925" spans="1:1" x14ac:dyDescent="0.3">
      <c r="A55925" t="s">
        <v>55924</v>
      </c>
    </row>
    <row r="55926" spans="1:1" x14ac:dyDescent="0.3">
      <c r="A55926" t="s">
        <v>55925</v>
      </c>
    </row>
    <row r="55927" spans="1:1" x14ac:dyDescent="0.3">
      <c r="A55927" t="s">
        <v>55926</v>
      </c>
    </row>
    <row r="55928" spans="1:1" x14ac:dyDescent="0.3">
      <c r="A55928" t="s">
        <v>55927</v>
      </c>
    </row>
    <row r="55929" spans="1:1" x14ac:dyDescent="0.3">
      <c r="A55929" t="s">
        <v>55928</v>
      </c>
    </row>
    <row r="55930" spans="1:1" x14ac:dyDescent="0.3">
      <c r="A55930" t="s">
        <v>55929</v>
      </c>
    </row>
    <row r="55931" spans="1:1" x14ac:dyDescent="0.3">
      <c r="A55931" t="s">
        <v>55930</v>
      </c>
    </row>
    <row r="55932" spans="1:1" x14ac:dyDescent="0.3">
      <c r="A55932" t="s">
        <v>55931</v>
      </c>
    </row>
    <row r="55933" spans="1:1" x14ac:dyDescent="0.3">
      <c r="A55933" t="s">
        <v>55932</v>
      </c>
    </row>
    <row r="55934" spans="1:1" x14ac:dyDescent="0.3">
      <c r="A55934" t="s">
        <v>55933</v>
      </c>
    </row>
    <row r="55935" spans="1:1" x14ac:dyDescent="0.3">
      <c r="A55935" t="s">
        <v>55934</v>
      </c>
    </row>
    <row r="55936" spans="1:1" x14ac:dyDescent="0.3">
      <c r="A55936" t="s">
        <v>55935</v>
      </c>
    </row>
    <row r="55937" spans="1:1" x14ac:dyDescent="0.3">
      <c r="A55937" t="s">
        <v>55936</v>
      </c>
    </row>
    <row r="55938" spans="1:1" x14ac:dyDescent="0.3">
      <c r="A55938" t="s">
        <v>55937</v>
      </c>
    </row>
    <row r="55939" spans="1:1" x14ac:dyDescent="0.3">
      <c r="A55939" t="s">
        <v>55938</v>
      </c>
    </row>
    <row r="55940" spans="1:1" x14ac:dyDescent="0.3">
      <c r="A55940" t="s">
        <v>55939</v>
      </c>
    </row>
    <row r="55941" spans="1:1" x14ac:dyDescent="0.3">
      <c r="A55941" t="s">
        <v>55940</v>
      </c>
    </row>
    <row r="55942" spans="1:1" x14ac:dyDescent="0.3">
      <c r="A55942" t="s">
        <v>55941</v>
      </c>
    </row>
    <row r="55943" spans="1:1" x14ac:dyDescent="0.3">
      <c r="A55943" t="s">
        <v>55942</v>
      </c>
    </row>
    <row r="55944" spans="1:1" x14ac:dyDescent="0.3">
      <c r="A55944" t="s">
        <v>55943</v>
      </c>
    </row>
    <row r="55945" spans="1:1" x14ac:dyDescent="0.3">
      <c r="A55945" t="s">
        <v>55944</v>
      </c>
    </row>
    <row r="55946" spans="1:1" x14ac:dyDescent="0.3">
      <c r="A55946" t="s">
        <v>55945</v>
      </c>
    </row>
    <row r="55947" spans="1:1" x14ac:dyDescent="0.3">
      <c r="A55947" t="s">
        <v>55946</v>
      </c>
    </row>
    <row r="55948" spans="1:1" x14ac:dyDescent="0.3">
      <c r="A55948" t="s">
        <v>55947</v>
      </c>
    </row>
    <row r="55949" spans="1:1" x14ac:dyDescent="0.3">
      <c r="A55949" t="s">
        <v>55948</v>
      </c>
    </row>
    <row r="55950" spans="1:1" x14ac:dyDescent="0.3">
      <c r="A55950" t="s">
        <v>55949</v>
      </c>
    </row>
    <row r="55951" spans="1:1" x14ac:dyDescent="0.3">
      <c r="A55951" t="s">
        <v>55950</v>
      </c>
    </row>
    <row r="55952" spans="1:1" x14ac:dyDescent="0.3">
      <c r="A55952" t="s">
        <v>55951</v>
      </c>
    </row>
    <row r="55953" spans="1:1" x14ac:dyDescent="0.3">
      <c r="A55953" t="s">
        <v>55952</v>
      </c>
    </row>
    <row r="55954" spans="1:1" x14ac:dyDescent="0.3">
      <c r="A55954" t="s">
        <v>55953</v>
      </c>
    </row>
    <row r="55955" spans="1:1" x14ac:dyDescent="0.3">
      <c r="A55955" t="s">
        <v>55954</v>
      </c>
    </row>
    <row r="55956" spans="1:1" x14ac:dyDescent="0.3">
      <c r="A55956" t="s">
        <v>55955</v>
      </c>
    </row>
    <row r="55957" spans="1:1" x14ac:dyDescent="0.3">
      <c r="A55957" t="s">
        <v>55956</v>
      </c>
    </row>
    <row r="55958" spans="1:1" x14ac:dyDescent="0.3">
      <c r="A55958" t="s">
        <v>55957</v>
      </c>
    </row>
    <row r="55959" spans="1:1" x14ac:dyDescent="0.3">
      <c r="A55959" t="s">
        <v>55958</v>
      </c>
    </row>
    <row r="55960" spans="1:1" x14ac:dyDescent="0.3">
      <c r="A55960" t="s">
        <v>55959</v>
      </c>
    </row>
    <row r="55961" spans="1:1" x14ac:dyDescent="0.3">
      <c r="A55961" t="s">
        <v>55960</v>
      </c>
    </row>
    <row r="55962" spans="1:1" x14ac:dyDescent="0.3">
      <c r="A55962" t="s">
        <v>55961</v>
      </c>
    </row>
    <row r="55963" spans="1:1" x14ac:dyDescent="0.3">
      <c r="A55963" t="s">
        <v>55962</v>
      </c>
    </row>
    <row r="55964" spans="1:1" x14ac:dyDescent="0.3">
      <c r="A55964" t="s">
        <v>55963</v>
      </c>
    </row>
    <row r="55965" spans="1:1" x14ac:dyDescent="0.3">
      <c r="A55965" t="s">
        <v>55964</v>
      </c>
    </row>
    <row r="55966" spans="1:1" x14ac:dyDescent="0.3">
      <c r="A55966" t="s">
        <v>55965</v>
      </c>
    </row>
    <row r="55967" spans="1:1" x14ac:dyDescent="0.3">
      <c r="A55967" t="s">
        <v>55966</v>
      </c>
    </row>
    <row r="55968" spans="1:1" x14ac:dyDescent="0.3">
      <c r="A55968" t="s">
        <v>55967</v>
      </c>
    </row>
    <row r="55969" spans="1:1" x14ac:dyDescent="0.3">
      <c r="A55969" t="s">
        <v>55968</v>
      </c>
    </row>
    <row r="55970" spans="1:1" x14ac:dyDescent="0.3">
      <c r="A55970" t="s">
        <v>55969</v>
      </c>
    </row>
    <row r="55971" spans="1:1" x14ac:dyDescent="0.3">
      <c r="A55971" t="s">
        <v>55970</v>
      </c>
    </row>
    <row r="55972" spans="1:1" x14ac:dyDescent="0.3">
      <c r="A55972" t="s">
        <v>55971</v>
      </c>
    </row>
    <row r="55973" spans="1:1" x14ac:dyDescent="0.3">
      <c r="A55973" t="s">
        <v>55972</v>
      </c>
    </row>
    <row r="55974" spans="1:1" x14ac:dyDescent="0.3">
      <c r="A55974" t="s">
        <v>55973</v>
      </c>
    </row>
    <row r="55975" spans="1:1" x14ac:dyDescent="0.3">
      <c r="A55975" t="s">
        <v>55974</v>
      </c>
    </row>
    <row r="55976" spans="1:1" x14ac:dyDescent="0.3">
      <c r="A55976" t="s">
        <v>55975</v>
      </c>
    </row>
    <row r="55977" spans="1:1" x14ac:dyDescent="0.3">
      <c r="A55977" t="s">
        <v>55976</v>
      </c>
    </row>
    <row r="55978" spans="1:1" x14ac:dyDescent="0.3">
      <c r="A55978" t="s">
        <v>55977</v>
      </c>
    </row>
    <row r="55979" spans="1:1" x14ac:dyDescent="0.3">
      <c r="A55979" t="s">
        <v>55978</v>
      </c>
    </row>
    <row r="55980" spans="1:1" x14ac:dyDescent="0.3">
      <c r="A55980" t="s">
        <v>55979</v>
      </c>
    </row>
    <row r="55981" spans="1:1" x14ac:dyDescent="0.3">
      <c r="A55981" t="s">
        <v>55980</v>
      </c>
    </row>
    <row r="55982" spans="1:1" x14ac:dyDescent="0.3">
      <c r="A55982" t="s">
        <v>55981</v>
      </c>
    </row>
    <row r="55983" spans="1:1" x14ac:dyDescent="0.3">
      <c r="A55983" t="s">
        <v>55982</v>
      </c>
    </row>
    <row r="55984" spans="1:1" x14ac:dyDescent="0.3">
      <c r="A55984" t="s">
        <v>55983</v>
      </c>
    </row>
    <row r="55985" spans="1:1" x14ac:dyDescent="0.3">
      <c r="A55985" t="s">
        <v>55984</v>
      </c>
    </row>
    <row r="55986" spans="1:1" x14ac:dyDescent="0.3">
      <c r="A55986" t="s">
        <v>55985</v>
      </c>
    </row>
    <row r="55987" spans="1:1" x14ac:dyDescent="0.3">
      <c r="A55987" t="s">
        <v>55986</v>
      </c>
    </row>
    <row r="55988" spans="1:1" x14ac:dyDescent="0.3">
      <c r="A55988" t="s">
        <v>55987</v>
      </c>
    </row>
    <row r="55989" spans="1:1" x14ac:dyDescent="0.3">
      <c r="A55989" t="s">
        <v>55988</v>
      </c>
    </row>
    <row r="55990" spans="1:1" x14ac:dyDescent="0.3">
      <c r="A55990" t="s">
        <v>55989</v>
      </c>
    </row>
    <row r="55991" spans="1:1" x14ac:dyDescent="0.3">
      <c r="A55991" t="s">
        <v>55990</v>
      </c>
    </row>
    <row r="55992" spans="1:1" x14ac:dyDescent="0.3">
      <c r="A55992" t="s">
        <v>55991</v>
      </c>
    </row>
    <row r="55993" spans="1:1" x14ac:dyDescent="0.3">
      <c r="A55993" t="s">
        <v>55992</v>
      </c>
    </row>
    <row r="55994" spans="1:1" x14ac:dyDescent="0.3">
      <c r="A55994" t="s">
        <v>55993</v>
      </c>
    </row>
    <row r="55995" spans="1:1" x14ac:dyDescent="0.3">
      <c r="A55995" t="s">
        <v>55994</v>
      </c>
    </row>
    <row r="55996" spans="1:1" x14ac:dyDescent="0.3">
      <c r="A55996" t="s">
        <v>55995</v>
      </c>
    </row>
    <row r="55997" spans="1:1" x14ac:dyDescent="0.3">
      <c r="A55997" t="s">
        <v>55996</v>
      </c>
    </row>
    <row r="55998" spans="1:1" x14ac:dyDescent="0.3">
      <c r="A55998" t="s">
        <v>55997</v>
      </c>
    </row>
    <row r="55999" spans="1:1" x14ac:dyDescent="0.3">
      <c r="A55999" t="s">
        <v>55998</v>
      </c>
    </row>
    <row r="56000" spans="1:1" x14ac:dyDescent="0.3">
      <c r="A56000" t="s">
        <v>55999</v>
      </c>
    </row>
    <row r="56001" spans="1:1" x14ac:dyDescent="0.3">
      <c r="A56001" t="s">
        <v>56000</v>
      </c>
    </row>
    <row r="56002" spans="1:1" x14ac:dyDescent="0.3">
      <c r="A56002" t="s">
        <v>56001</v>
      </c>
    </row>
    <row r="56003" spans="1:1" x14ac:dyDescent="0.3">
      <c r="A56003" t="s">
        <v>56002</v>
      </c>
    </row>
    <row r="56004" spans="1:1" x14ac:dyDescent="0.3">
      <c r="A56004" t="s">
        <v>56003</v>
      </c>
    </row>
    <row r="56005" spans="1:1" x14ac:dyDescent="0.3">
      <c r="A56005" t="s">
        <v>56004</v>
      </c>
    </row>
    <row r="56006" spans="1:1" x14ac:dyDescent="0.3">
      <c r="A56006" t="s">
        <v>56005</v>
      </c>
    </row>
    <row r="56007" spans="1:1" x14ac:dyDescent="0.3">
      <c r="A56007" t="s">
        <v>56006</v>
      </c>
    </row>
    <row r="56008" spans="1:1" x14ac:dyDescent="0.3">
      <c r="A56008" t="s">
        <v>56007</v>
      </c>
    </row>
    <row r="56009" spans="1:1" x14ac:dyDescent="0.3">
      <c r="A56009" t="s">
        <v>56008</v>
      </c>
    </row>
    <row r="56010" spans="1:1" x14ac:dyDescent="0.3">
      <c r="A56010" t="s">
        <v>56009</v>
      </c>
    </row>
    <row r="56011" spans="1:1" x14ac:dyDescent="0.3">
      <c r="A56011" t="s">
        <v>56010</v>
      </c>
    </row>
    <row r="56012" spans="1:1" x14ac:dyDescent="0.3">
      <c r="A56012" t="s">
        <v>56011</v>
      </c>
    </row>
    <row r="56013" spans="1:1" x14ac:dyDescent="0.3">
      <c r="A56013" t="s">
        <v>56012</v>
      </c>
    </row>
    <row r="56014" spans="1:1" x14ac:dyDescent="0.3">
      <c r="A56014" t="s">
        <v>56013</v>
      </c>
    </row>
    <row r="56015" spans="1:1" x14ac:dyDescent="0.3">
      <c r="A56015" t="s">
        <v>56014</v>
      </c>
    </row>
    <row r="56016" spans="1:1" x14ac:dyDescent="0.3">
      <c r="A56016" t="s">
        <v>56015</v>
      </c>
    </row>
    <row r="56017" spans="1:1" x14ac:dyDescent="0.3">
      <c r="A56017" t="s">
        <v>56016</v>
      </c>
    </row>
    <row r="56018" spans="1:1" x14ac:dyDescent="0.3">
      <c r="A56018" t="s">
        <v>56017</v>
      </c>
    </row>
    <row r="56019" spans="1:1" x14ac:dyDescent="0.3">
      <c r="A56019" t="s">
        <v>56018</v>
      </c>
    </row>
    <row r="56020" spans="1:1" x14ac:dyDescent="0.3">
      <c r="A56020" t="s">
        <v>56019</v>
      </c>
    </row>
    <row r="56021" spans="1:1" x14ac:dyDescent="0.3">
      <c r="A56021" t="s">
        <v>56020</v>
      </c>
    </row>
    <row r="56022" spans="1:1" x14ac:dyDescent="0.3">
      <c r="A56022" t="s">
        <v>56021</v>
      </c>
    </row>
    <row r="56023" spans="1:1" x14ac:dyDescent="0.3">
      <c r="A56023" t="s">
        <v>56022</v>
      </c>
    </row>
    <row r="56024" spans="1:1" x14ac:dyDescent="0.3">
      <c r="A56024" t="s">
        <v>56023</v>
      </c>
    </row>
    <row r="56025" spans="1:1" x14ac:dyDescent="0.3">
      <c r="A56025" t="s">
        <v>56024</v>
      </c>
    </row>
    <row r="56026" spans="1:1" x14ac:dyDescent="0.3">
      <c r="A56026" t="s">
        <v>56025</v>
      </c>
    </row>
    <row r="56027" spans="1:1" x14ac:dyDescent="0.3">
      <c r="A56027" t="s">
        <v>56026</v>
      </c>
    </row>
    <row r="56028" spans="1:1" x14ac:dyDescent="0.3">
      <c r="A56028" t="s">
        <v>56027</v>
      </c>
    </row>
    <row r="56029" spans="1:1" x14ac:dyDescent="0.3">
      <c r="A56029" t="s">
        <v>56028</v>
      </c>
    </row>
    <row r="56030" spans="1:1" x14ac:dyDescent="0.3">
      <c r="A56030" t="s">
        <v>56029</v>
      </c>
    </row>
    <row r="56031" spans="1:1" x14ac:dyDescent="0.3">
      <c r="A56031" t="s">
        <v>56030</v>
      </c>
    </row>
    <row r="56032" spans="1:1" x14ac:dyDescent="0.3">
      <c r="A56032" t="s">
        <v>56031</v>
      </c>
    </row>
    <row r="56033" spans="1:1" x14ac:dyDescent="0.3">
      <c r="A56033" t="s">
        <v>56032</v>
      </c>
    </row>
    <row r="56034" spans="1:1" x14ac:dyDescent="0.3">
      <c r="A56034" t="s">
        <v>56033</v>
      </c>
    </row>
    <row r="56035" spans="1:1" x14ac:dyDescent="0.3">
      <c r="A56035" t="s">
        <v>56034</v>
      </c>
    </row>
    <row r="56036" spans="1:1" x14ac:dyDescent="0.3">
      <c r="A56036" t="s">
        <v>56035</v>
      </c>
    </row>
    <row r="56037" spans="1:1" x14ac:dyDescent="0.3">
      <c r="A56037" t="s">
        <v>56036</v>
      </c>
    </row>
    <row r="56038" spans="1:1" x14ac:dyDescent="0.3">
      <c r="A56038" t="s">
        <v>56037</v>
      </c>
    </row>
    <row r="56039" spans="1:1" x14ac:dyDescent="0.3">
      <c r="A56039" t="s">
        <v>56038</v>
      </c>
    </row>
    <row r="56040" spans="1:1" x14ac:dyDescent="0.3">
      <c r="A56040" t="s">
        <v>56039</v>
      </c>
    </row>
    <row r="56041" spans="1:1" x14ac:dyDescent="0.3">
      <c r="A56041" t="s">
        <v>56040</v>
      </c>
    </row>
    <row r="56042" spans="1:1" x14ac:dyDescent="0.3">
      <c r="A56042" t="s">
        <v>56041</v>
      </c>
    </row>
    <row r="56043" spans="1:1" x14ac:dyDescent="0.3">
      <c r="A56043" t="s">
        <v>56042</v>
      </c>
    </row>
    <row r="56044" spans="1:1" x14ac:dyDescent="0.3">
      <c r="A56044" t="s">
        <v>56043</v>
      </c>
    </row>
    <row r="56045" spans="1:1" x14ac:dyDescent="0.3">
      <c r="A56045" t="s">
        <v>56044</v>
      </c>
    </row>
    <row r="56046" spans="1:1" x14ac:dyDescent="0.3">
      <c r="A56046" t="s">
        <v>56045</v>
      </c>
    </row>
    <row r="56047" spans="1:1" x14ac:dyDescent="0.3">
      <c r="A56047" t="s">
        <v>56046</v>
      </c>
    </row>
    <row r="56048" spans="1:1" x14ac:dyDescent="0.3">
      <c r="A56048" t="s">
        <v>56047</v>
      </c>
    </row>
    <row r="56049" spans="1:1" x14ac:dyDescent="0.3">
      <c r="A56049" t="s">
        <v>56048</v>
      </c>
    </row>
    <row r="56050" spans="1:1" x14ac:dyDescent="0.3">
      <c r="A56050" t="s">
        <v>56049</v>
      </c>
    </row>
    <row r="56051" spans="1:1" x14ac:dyDescent="0.3">
      <c r="A56051" t="s">
        <v>56050</v>
      </c>
    </row>
    <row r="56052" spans="1:1" x14ac:dyDescent="0.3">
      <c r="A56052" t="s">
        <v>56051</v>
      </c>
    </row>
    <row r="56053" spans="1:1" x14ac:dyDescent="0.3">
      <c r="A56053" t="s">
        <v>56052</v>
      </c>
    </row>
    <row r="56054" spans="1:1" x14ac:dyDescent="0.3">
      <c r="A56054" t="s">
        <v>56053</v>
      </c>
    </row>
    <row r="56055" spans="1:1" x14ac:dyDescent="0.3">
      <c r="A56055" t="s">
        <v>56054</v>
      </c>
    </row>
    <row r="56056" spans="1:1" x14ac:dyDescent="0.3">
      <c r="A56056" t="s">
        <v>56055</v>
      </c>
    </row>
    <row r="56057" spans="1:1" x14ac:dyDescent="0.3">
      <c r="A56057" t="s">
        <v>56056</v>
      </c>
    </row>
    <row r="56058" spans="1:1" x14ac:dyDescent="0.3">
      <c r="A56058" t="s">
        <v>56057</v>
      </c>
    </row>
    <row r="56059" spans="1:1" x14ac:dyDescent="0.3">
      <c r="A56059" t="s">
        <v>56058</v>
      </c>
    </row>
    <row r="56060" spans="1:1" x14ac:dyDescent="0.3">
      <c r="A56060" t="s">
        <v>56059</v>
      </c>
    </row>
    <row r="56061" spans="1:1" x14ac:dyDescent="0.3">
      <c r="A56061" t="s">
        <v>56060</v>
      </c>
    </row>
    <row r="56062" spans="1:1" x14ac:dyDescent="0.3">
      <c r="A56062" t="s">
        <v>56061</v>
      </c>
    </row>
    <row r="56063" spans="1:1" x14ac:dyDescent="0.3">
      <c r="A56063" t="s">
        <v>56062</v>
      </c>
    </row>
    <row r="56064" spans="1:1" x14ac:dyDescent="0.3">
      <c r="A56064" t="s">
        <v>56063</v>
      </c>
    </row>
    <row r="56065" spans="1:1" x14ac:dyDescent="0.3">
      <c r="A56065" t="s">
        <v>56064</v>
      </c>
    </row>
    <row r="56066" spans="1:1" x14ac:dyDescent="0.3">
      <c r="A56066" t="s">
        <v>56065</v>
      </c>
    </row>
    <row r="56067" spans="1:1" x14ac:dyDescent="0.3">
      <c r="A56067" t="s">
        <v>56066</v>
      </c>
    </row>
    <row r="56068" spans="1:1" x14ac:dyDescent="0.3">
      <c r="A56068" t="s">
        <v>56067</v>
      </c>
    </row>
    <row r="56069" spans="1:1" x14ac:dyDescent="0.3">
      <c r="A56069" t="s">
        <v>56068</v>
      </c>
    </row>
    <row r="56070" spans="1:1" x14ac:dyDescent="0.3">
      <c r="A56070" t="s">
        <v>56069</v>
      </c>
    </row>
    <row r="56071" spans="1:1" x14ac:dyDescent="0.3">
      <c r="A56071" t="s">
        <v>56070</v>
      </c>
    </row>
    <row r="56072" spans="1:1" x14ac:dyDescent="0.3">
      <c r="A56072" t="s">
        <v>56071</v>
      </c>
    </row>
    <row r="56073" spans="1:1" x14ac:dyDescent="0.3">
      <c r="A56073" t="s">
        <v>56072</v>
      </c>
    </row>
    <row r="56074" spans="1:1" x14ac:dyDescent="0.3">
      <c r="A56074" t="s">
        <v>56073</v>
      </c>
    </row>
    <row r="56075" spans="1:1" x14ac:dyDescent="0.3">
      <c r="A56075" t="s">
        <v>56074</v>
      </c>
    </row>
    <row r="56076" spans="1:1" x14ac:dyDescent="0.3">
      <c r="A56076" t="s">
        <v>56075</v>
      </c>
    </row>
    <row r="56077" spans="1:1" x14ac:dyDescent="0.3">
      <c r="A56077" t="s">
        <v>56076</v>
      </c>
    </row>
    <row r="56078" spans="1:1" x14ac:dyDescent="0.3">
      <c r="A56078" t="s">
        <v>56077</v>
      </c>
    </row>
    <row r="56079" spans="1:1" x14ac:dyDescent="0.3">
      <c r="A56079" t="s">
        <v>56078</v>
      </c>
    </row>
    <row r="56080" spans="1:1" x14ac:dyDescent="0.3">
      <c r="A56080" t="s">
        <v>56079</v>
      </c>
    </row>
    <row r="56081" spans="1:1" x14ac:dyDescent="0.3">
      <c r="A56081" t="s">
        <v>56080</v>
      </c>
    </row>
    <row r="56082" spans="1:1" x14ac:dyDescent="0.3">
      <c r="A56082" t="s">
        <v>56081</v>
      </c>
    </row>
    <row r="56083" spans="1:1" x14ac:dyDescent="0.3">
      <c r="A56083" t="s">
        <v>56082</v>
      </c>
    </row>
    <row r="56084" spans="1:1" x14ac:dyDescent="0.3">
      <c r="A56084" t="s">
        <v>56083</v>
      </c>
    </row>
    <row r="56085" spans="1:1" x14ac:dyDescent="0.3">
      <c r="A56085" t="s">
        <v>56084</v>
      </c>
    </row>
    <row r="56086" spans="1:1" x14ac:dyDescent="0.3">
      <c r="A56086" t="s">
        <v>56085</v>
      </c>
    </row>
    <row r="56087" spans="1:1" x14ac:dyDescent="0.3">
      <c r="A56087" t="s">
        <v>56086</v>
      </c>
    </row>
    <row r="56088" spans="1:1" x14ac:dyDescent="0.3">
      <c r="A56088" t="s">
        <v>56087</v>
      </c>
    </row>
    <row r="56089" spans="1:1" x14ac:dyDescent="0.3">
      <c r="A56089" t="s">
        <v>56088</v>
      </c>
    </row>
    <row r="56090" spans="1:1" x14ac:dyDescent="0.3">
      <c r="A56090" t="s">
        <v>56089</v>
      </c>
    </row>
    <row r="56091" spans="1:1" x14ac:dyDescent="0.3">
      <c r="A56091" t="s">
        <v>56090</v>
      </c>
    </row>
    <row r="56092" spans="1:1" x14ac:dyDescent="0.3">
      <c r="A56092" t="s">
        <v>56091</v>
      </c>
    </row>
    <row r="56093" spans="1:1" x14ac:dyDescent="0.3">
      <c r="A56093" t="s">
        <v>56092</v>
      </c>
    </row>
    <row r="56094" spans="1:1" x14ac:dyDescent="0.3">
      <c r="A56094" t="s">
        <v>56093</v>
      </c>
    </row>
    <row r="56095" spans="1:1" x14ac:dyDescent="0.3">
      <c r="A56095" t="s">
        <v>56094</v>
      </c>
    </row>
    <row r="56096" spans="1:1" x14ac:dyDescent="0.3">
      <c r="A56096" t="s">
        <v>56095</v>
      </c>
    </row>
    <row r="56097" spans="1:1" x14ac:dyDescent="0.3">
      <c r="A56097" t="s">
        <v>56096</v>
      </c>
    </row>
    <row r="56098" spans="1:1" x14ac:dyDescent="0.3">
      <c r="A56098" t="s">
        <v>56097</v>
      </c>
    </row>
    <row r="56099" spans="1:1" x14ac:dyDescent="0.3">
      <c r="A56099" t="s">
        <v>56098</v>
      </c>
    </row>
    <row r="56100" spans="1:1" x14ac:dyDescent="0.3">
      <c r="A56100" t="s">
        <v>56099</v>
      </c>
    </row>
    <row r="56101" spans="1:1" x14ac:dyDescent="0.3">
      <c r="A56101" t="s">
        <v>56100</v>
      </c>
    </row>
    <row r="56102" spans="1:1" x14ac:dyDescent="0.3">
      <c r="A56102" t="s">
        <v>56101</v>
      </c>
    </row>
    <row r="56103" spans="1:1" x14ac:dyDescent="0.3">
      <c r="A56103" t="s">
        <v>56102</v>
      </c>
    </row>
    <row r="56104" spans="1:1" x14ac:dyDescent="0.3">
      <c r="A56104" t="s">
        <v>56103</v>
      </c>
    </row>
    <row r="56105" spans="1:1" x14ac:dyDescent="0.3">
      <c r="A56105" t="s">
        <v>56104</v>
      </c>
    </row>
    <row r="56106" spans="1:1" x14ac:dyDescent="0.3">
      <c r="A56106" t="s">
        <v>56105</v>
      </c>
    </row>
    <row r="56107" spans="1:1" x14ac:dyDescent="0.3">
      <c r="A56107" t="s">
        <v>56106</v>
      </c>
    </row>
    <row r="56108" spans="1:1" x14ac:dyDescent="0.3">
      <c r="A56108" t="s">
        <v>56107</v>
      </c>
    </row>
    <row r="56109" spans="1:1" x14ac:dyDescent="0.3">
      <c r="A56109" t="s">
        <v>56108</v>
      </c>
    </row>
    <row r="56110" spans="1:1" x14ac:dyDescent="0.3">
      <c r="A56110" t="s">
        <v>56109</v>
      </c>
    </row>
    <row r="56111" spans="1:1" x14ac:dyDescent="0.3">
      <c r="A56111" t="s">
        <v>56110</v>
      </c>
    </row>
    <row r="56112" spans="1:1" x14ac:dyDescent="0.3">
      <c r="A56112" t="s">
        <v>56111</v>
      </c>
    </row>
    <row r="56113" spans="1:1" x14ac:dyDescent="0.3">
      <c r="A56113" t="s">
        <v>56112</v>
      </c>
    </row>
    <row r="56114" spans="1:1" x14ac:dyDescent="0.3">
      <c r="A56114" t="s">
        <v>56113</v>
      </c>
    </row>
    <row r="56115" spans="1:1" x14ac:dyDescent="0.3">
      <c r="A56115" t="s">
        <v>56114</v>
      </c>
    </row>
    <row r="56116" spans="1:1" x14ac:dyDescent="0.3">
      <c r="A56116" t="s">
        <v>56115</v>
      </c>
    </row>
    <row r="56117" spans="1:1" x14ac:dyDescent="0.3">
      <c r="A56117" t="s">
        <v>56116</v>
      </c>
    </row>
    <row r="56118" spans="1:1" x14ac:dyDescent="0.3">
      <c r="A56118" t="s">
        <v>56117</v>
      </c>
    </row>
    <row r="56119" spans="1:1" x14ac:dyDescent="0.3">
      <c r="A56119" t="s">
        <v>56118</v>
      </c>
    </row>
    <row r="56120" spans="1:1" x14ac:dyDescent="0.3">
      <c r="A56120" t="s">
        <v>56119</v>
      </c>
    </row>
    <row r="56121" spans="1:1" x14ac:dyDescent="0.3">
      <c r="A56121" t="s">
        <v>56120</v>
      </c>
    </row>
    <row r="56122" spans="1:1" x14ac:dyDescent="0.3">
      <c r="A56122" t="s">
        <v>56121</v>
      </c>
    </row>
    <row r="56123" spans="1:1" x14ac:dyDescent="0.3">
      <c r="A56123" t="s">
        <v>56122</v>
      </c>
    </row>
    <row r="56124" spans="1:1" x14ac:dyDescent="0.3">
      <c r="A56124" t="s">
        <v>56123</v>
      </c>
    </row>
    <row r="56125" spans="1:1" x14ac:dyDescent="0.3">
      <c r="A56125" t="s">
        <v>56124</v>
      </c>
    </row>
    <row r="56126" spans="1:1" x14ac:dyDescent="0.3">
      <c r="A56126" t="s">
        <v>56125</v>
      </c>
    </row>
    <row r="56127" spans="1:1" x14ac:dyDescent="0.3">
      <c r="A56127" t="s">
        <v>56126</v>
      </c>
    </row>
    <row r="56128" spans="1:1" x14ac:dyDescent="0.3">
      <c r="A56128" t="s">
        <v>56127</v>
      </c>
    </row>
    <row r="56129" spans="1:1" x14ac:dyDescent="0.3">
      <c r="A56129" t="s">
        <v>56128</v>
      </c>
    </row>
    <row r="56130" spans="1:1" x14ac:dyDescent="0.3">
      <c r="A56130" t="s">
        <v>56129</v>
      </c>
    </row>
    <row r="56131" spans="1:1" x14ac:dyDescent="0.3">
      <c r="A56131" t="s">
        <v>56130</v>
      </c>
    </row>
    <row r="56132" spans="1:1" x14ac:dyDescent="0.3">
      <c r="A56132" t="s">
        <v>56131</v>
      </c>
    </row>
    <row r="56133" spans="1:1" x14ac:dyDescent="0.3">
      <c r="A56133" t="s">
        <v>56132</v>
      </c>
    </row>
    <row r="56134" spans="1:1" x14ac:dyDescent="0.3">
      <c r="A56134" t="s">
        <v>56133</v>
      </c>
    </row>
    <row r="56135" spans="1:1" x14ac:dyDescent="0.3">
      <c r="A56135" t="s">
        <v>56134</v>
      </c>
    </row>
    <row r="56136" spans="1:1" x14ac:dyDescent="0.3">
      <c r="A56136" t="s">
        <v>56135</v>
      </c>
    </row>
    <row r="56137" spans="1:1" x14ac:dyDescent="0.3">
      <c r="A56137" t="s">
        <v>56136</v>
      </c>
    </row>
    <row r="56138" spans="1:1" x14ac:dyDescent="0.3">
      <c r="A56138" t="s">
        <v>56137</v>
      </c>
    </row>
    <row r="56139" spans="1:1" x14ac:dyDescent="0.3">
      <c r="A56139" t="s">
        <v>56138</v>
      </c>
    </row>
    <row r="56140" spans="1:1" x14ac:dyDescent="0.3">
      <c r="A56140" t="s">
        <v>56139</v>
      </c>
    </row>
    <row r="56141" spans="1:1" x14ac:dyDescent="0.3">
      <c r="A56141" t="s">
        <v>56140</v>
      </c>
    </row>
    <row r="56142" spans="1:1" x14ac:dyDescent="0.3">
      <c r="A56142" t="s">
        <v>56141</v>
      </c>
    </row>
    <row r="56143" spans="1:1" x14ac:dyDescent="0.3">
      <c r="A56143" t="s">
        <v>56142</v>
      </c>
    </row>
    <row r="56144" spans="1:1" x14ac:dyDescent="0.3">
      <c r="A56144" t="s">
        <v>56143</v>
      </c>
    </row>
    <row r="56145" spans="1:1" x14ac:dyDescent="0.3">
      <c r="A56145" t="s">
        <v>56144</v>
      </c>
    </row>
    <row r="56146" spans="1:1" x14ac:dyDescent="0.3">
      <c r="A56146" t="s">
        <v>56145</v>
      </c>
    </row>
    <row r="56147" spans="1:1" x14ac:dyDescent="0.3">
      <c r="A56147" t="s">
        <v>56146</v>
      </c>
    </row>
    <row r="56148" spans="1:1" x14ac:dyDescent="0.3">
      <c r="A56148" t="s">
        <v>56147</v>
      </c>
    </row>
    <row r="56149" spans="1:1" x14ac:dyDescent="0.3">
      <c r="A56149" t="s">
        <v>56148</v>
      </c>
    </row>
    <row r="56150" spans="1:1" x14ac:dyDescent="0.3">
      <c r="A56150" t="s">
        <v>56149</v>
      </c>
    </row>
    <row r="56151" spans="1:1" x14ac:dyDescent="0.3">
      <c r="A56151" t="s">
        <v>56150</v>
      </c>
    </row>
    <row r="56152" spans="1:1" x14ac:dyDescent="0.3">
      <c r="A56152" t="s">
        <v>56151</v>
      </c>
    </row>
    <row r="56153" spans="1:1" x14ac:dyDescent="0.3">
      <c r="A56153" t="s">
        <v>56152</v>
      </c>
    </row>
    <row r="56154" spans="1:1" x14ac:dyDescent="0.3">
      <c r="A56154" t="s">
        <v>56153</v>
      </c>
    </row>
    <row r="56155" spans="1:1" x14ac:dyDescent="0.3">
      <c r="A56155" t="s">
        <v>56154</v>
      </c>
    </row>
    <row r="56156" spans="1:1" x14ac:dyDescent="0.3">
      <c r="A56156" t="s">
        <v>56155</v>
      </c>
    </row>
    <row r="56157" spans="1:1" x14ac:dyDescent="0.3">
      <c r="A56157" t="s">
        <v>56156</v>
      </c>
    </row>
    <row r="56158" spans="1:1" x14ac:dyDescent="0.3">
      <c r="A56158" t="s">
        <v>56157</v>
      </c>
    </row>
    <row r="56159" spans="1:1" x14ac:dyDescent="0.3">
      <c r="A56159" t="s">
        <v>56158</v>
      </c>
    </row>
    <row r="56160" spans="1:1" x14ac:dyDescent="0.3">
      <c r="A56160" t="s">
        <v>56159</v>
      </c>
    </row>
    <row r="56161" spans="1:1" x14ac:dyDescent="0.3">
      <c r="A56161" t="s">
        <v>56160</v>
      </c>
    </row>
    <row r="56162" spans="1:1" x14ac:dyDescent="0.3">
      <c r="A56162" t="s">
        <v>56161</v>
      </c>
    </row>
    <row r="56163" spans="1:1" x14ac:dyDescent="0.3">
      <c r="A56163" t="s">
        <v>56162</v>
      </c>
    </row>
    <row r="56164" spans="1:1" x14ac:dyDescent="0.3">
      <c r="A56164" t="s">
        <v>56163</v>
      </c>
    </row>
    <row r="56165" spans="1:1" x14ac:dyDescent="0.3">
      <c r="A56165" t="s">
        <v>56164</v>
      </c>
    </row>
    <row r="56166" spans="1:1" x14ac:dyDescent="0.3">
      <c r="A56166" t="s">
        <v>56165</v>
      </c>
    </row>
    <row r="56167" spans="1:1" x14ac:dyDescent="0.3">
      <c r="A56167" t="s">
        <v>56166</v>
      </c>
    </row>
    <row r="56168" spans="1:1" x14ac:dyDescent="0.3">
      <c r="A56168" t="s">
        <v>56167</v>
      </c>
    </row>
    <row r="56169" spans="1:1" x14ac:dyDescent="0.3">
      <c r="A56169" t="s">
        <v>56168</v>
      </c>
    </row>
    <row r="56170" spans="1:1" x14ac:dyDescent="0.3">
      <c r="A56170" t="s">
        <v>56169</v>
      </c>
    </row>
    <row r="56171" spans="1:1" x14ac:dyDescent="0.3">
      <c r="A56171" t="s">
        <v>56170</v>
      </c>
    </row>
    <row r="56172" spans="1:1" x14ac:dyDescent="0.3">
      <c r="A56172" t="s">
        <v>56171</v>
      </c>
    </row>
    <row r="56173" spans="1:1" x14ac:dyDescent="0.3">
      <c r="A56173" t="s">
        <v>56172</v>
      </c>
    </row>
    <row r="56174" spans="1:1" x14ac:dyDescent="0.3">
      <c r="A56174" t="s">
        <v>56173</v>
      </c>
    </row>
    <row r="56175" spans="1:1" x14ac:dyDescent="0.3">
      <c r="A56175" t="s">
        <v>56174</v>
      </c>
    </row>
    <row r="56176" spans="1:1" x14ac:dyDescent="0.3">
      <c r="A56176" t="s">
        <v>56175</v>
      </c>
    </row>
    <row r="56177" spans="1:1" x14ac:dyDescent="0.3">
      <c r="A56177" t="s">
        <v>56176</v>
      </c>
    </row>
    <row r="56178" spans="1:1" x14ac:dyDescent="0.3">
      <c r="A56178" t="s">
        <v>56177</v>
      </c>
    </row>
    <row r="56179" spans="1:1" x14ac:dyDescent="0.3">
      <c r="A56179" t="s">
        <v>56178</v>
      </c>
    </row>
    <row r="56180" spans="1:1" x14ac:dyDescent="0.3">
      <c r="A56180" t="s">
        <v>56179</v>
      </c>
    </row>
    <row r="56181" spans="1:1" x14ac:dyDescent="0.3">
      <c r="A56181" t="s">
        <v>56180</v>
      </c>
    </row>
    <row r="56182" spans="1:1" x14ac:dyDescent="0.3">
      <c r="A56182" t="s">
        <v>56181</v>
      </c>
    </row>
    <row r="56183" spans="1:1" x14ac:dyDescent="0.3">
      <c r="A56183" t="s">
        <v>56182</v>
      </c>
    </row>
    <row r="56184" spans="1:1" x14ac:dyDescent="0.3">
      <c r="A56184" t="s">
        <v>56183</v>
      </c>
    </row>
    <row r="56185" spans="1:1" x14ac:dyDescent="0.3">
      <c r="A56185" t="s">
        <v>56184</v>
      </c>
    </row>
    <row r="56186" spans="1:1" x14ac:dyDescent="0.3">
      <c r="A56186" t="s">
        <v>56185</v>
      </c>
    </row>
    <row r="56187" spans="1:1" x14ac:dyDescent="0.3">
      <c r="A56187" t="s">
        <v>56186</v>
      </c>
    </row>
    <row r="56188" spans="1:1" x14ac:dyDescent="0.3">
      <c r="A56188" t="s">
        <v>56187</v>
      </c>
    </row>
    <row r="56189" spans="1:1" x14ac:dyDescent="0.3">
      <c r="A56189" t="s">
        <v>56188</v>
      </c>
    </row>
    <row r="56190" spans="1:1" x14ac:dyDescent="0.3">
      <c r="A56190" t="s">
        <v>56189</v>
      </c>
    </row>
    <row r="56191" spans="1:1" x14ac:dyDescent="0.3">
      <c r="A56191" t="s">
        <v>56190</v>
      </c>
    </row>
    <row r="56192" spans="1:1" x14ac:dyDescent="0.3">
      <c r="A56192" t="s">
        <v>56191</v>
      </c>
    </row>
    <row r="56193" spans="1:1" x14ac:dyDescent="0.3">
      <c r="A56193" t="s">
        <v>56192</v>
      </c>
    </row>
    <row r="56194" spans="1:1" x14ac:dyDescent="0.3">
      <c r="A56194" t="s">
        <v>56193</v>
      </c>
    </row>
    <row r="56195" spans="1:1" x14ac:dyDescent="0.3">
      <c r="A56195" t="s">
        <v>56194</v>
      </c>
    </row>
    <row r="56196" spans="1:1" x14ac:dyDescent="0.3">
      <c r="A56196" t="s">
        <v>56195</v>
      </c>
    </row>
    <row r="56197" spans="1:1" x14ac:dyDescent="0.3">
      <c r="A56197" t="s">
        <v>56196</v>
      </c>
    </row>
    <row r="56198" spans="1:1" x14ac:dyDescent="0.3">
      <c r="A56198" t="s">
        <v>56197</v>
      </c>
    </row>
    <row r="56199" spans="1:1" x14ac:dyDescent="0.3">
      <c r="A56199" t="s">
        <v>56198</v>
      </c>
    </row>
    <row r="56200" spans="1:1" x14ac:dyDescent="0.3">
      <c r="A56200" t="s">
        <v>56199</v>
      </c>
    </row>
    <row r="56201" spans="1:1" x14ac:dyDescent="0.3">
      <c r="A56201" t="s">
        <v>56200</v>
      </c>
    </row>
    <row r="56202" spans="1:1" x14ac:dyDescent="0.3">
      <c r="A56202" t="s">
        <v>56201</v>
      </c>
    </row>
    <row r="56203" spans="1:1" x14ac:dyDescent="0.3">
      <c r="A56203" t="s">
        <v>56202</v>
      </c>
    </row>
    <row r="56204" spans="1:1" x14ac:dyDescent="0.3">
      <c r="A56204" t="s">
        <v>56203</v>
      </c>
    </row>
    <row r="56205" spans="1:1" x14ac:dyDescent="0.3">
      <c r="A56205" t="s">
        <v>56204</v>
      </c>
    </row>
    <row r="56206" spans="1:1" x14ac:dyDescent="0.3">
      <c r="A56206" t="s">
        <v>56205</v>
      </c>
    </row>
    <row r="56207" spans="1:1" x14ac:dyDescent="0.3">
      <c r="A56207" t="s">
        <v>56206</v>
      </c>
    </row>
    <row r="56208" spans="1:1" x14ac:dyDescent="0.3">
      <c r="A56208" t="s">
        <v>56207</v>
      </c>
    </row>
    <row r="56209" spans="1:1" x14ac:dyDescent="0.3">
      <c r="A56209" t="s">
        <v>56208</v>
      </c>
    </row>
    <row r="56210" spans="1:1" x14ac:dyDescent="0.3">
      <c r="A56210" t="s">
        <v>56209</v>
      </c>
    </row>
    <row r="56211" spans="1:1" x14ac:dyDescent="0.3">
      <c r="A56211" t="s">
        <v>56210</v>
      </c>
    </row>
    <row r="56212" spans="1:1" x14ac:dyDescent="0.3">
      <c r="A56212" t="s">
        <v>56211</v>
      </c>
    </row>
    <row r="56213" spans="1:1" x14ac:dyDescent="0.3">
      <c r="A56213" t="s">
        <v>56212</v>
      </c>
    </row>
    <row r="56214" spans="1:1" x14ac:dyDescent="0.3">
      <c r="A56214" t="s">
        <v>56213</v>
      </c>
    </row>
    <row r="56215" spans="1:1" x14ac:dyDescent="0.3">
      <c r="A56215" t="s">
        <v>56214</v>
      </c>
    </row>
    <row r="56216" spans="1:1" x14ac:dyDescent="0.3">
      <c r="A56216" t="s">
        <v>56215</v>
      </c>
    </row>
    <row r="56217" spans="1:1" x14ac:dyDescent="0.3">
      <c r="A56217" t="s">
        <v>56216</v>
      </c>
    </row>
    <row r="56218" spans="1:1" x14ac:dyDescent="0.3">
      <c r="A56218" t="s">
        <v>56217</v>
      </c>
    </row>
    <row r="56219" spans="1:1" x14ac:dyDescent="0.3">
      <c r="A56219" t="s">
        <v>56218</v>
      </c>
    </row>
    <row r="56220" spans="1:1" x14ac:dyDescent="0.3">
      <c r="A56220" t="s">
        <v>56219</v>
      </c>
    </row>
    <row r="56221" spans="1:1" x14ac:dyDescent="0.3">
      <c r="A56221" t="s">
        <v>56220</v>
      </c>
    </row>
    <row r="56222" spans="1:1" x14ac:dyDescent="0.3">
      <c r="A56222" t="s">
        <v>56221</v>
      </c>
    </row>
    <row r="56223" spans="1:1" x14ac:dyDescent="0.3">
      <c r="A56223" t="s">
        <v>56222</v>
      </c>
    </row>
    <row r="56224" spans="1:1" x14ac:dyDescent="0.3">
      <c r="A56224" t="s">
        <v>56223</v>
      </c>
    </row>
    <row r="56225" spans="1:1" x14ac:dyDescent="0.3">
      <c r="A56225" t="s">
        <v>56224</v>
      </c>
    </row>
    <row r="56226" spans="1:1" x14ac:dyDescent="0.3">
      <c r="A56226" t="s">
        <v>56225</v>
      </c>
    </row>
    <row r="56227" spans="1:1" x14ac:dyDescent="0.3">
      <c r="A56227" t="s">
        <v>56226</v>
      </c>
    </row>
    <row r="56228" spans="1:1" x14ac:dyDescent="0.3">
      <c r="A56228" t="s">
        <v>56227</v>
      </c>
    </row>
    <row r="56229" spans="1:1" x14ac:dyDescent="0.3">
      <c r="A56229" t="s">
        <v>56228</v>
      </c>
    </row>
    <row r="56230" spans="1:1" x14ac:dyDescent="0.3">
      <c r="A56230" t="s">
        <v>56229</v>
      </c>
    </row>
    <row r="56231" spans="1:1" x14ac:dyDescent="0.3">
      <c r="A56231" t="s">
        <v>56230</v>
      </c>
    </row>
    <row r="56232" spans="1:1" x14ac:dyDescent="0.3">
      <c r="A56232" t="s">
        <v>56231</v>
      </c>
    </row>
    <row r="56233" spans="1:1" x14ac:dyDescent="0.3">
      <c r="A56233" t="s">
        <v>56232</v>
      </c>
    </row>
    <row r="56234" spans="1:1" x14ac:dyDescent="0.3">
      <c r="A56234" t="s">
        <v>56233</v>
      </c>
    </row>
    <row r="56235" spans="1:1" x14ac:dyDescent="0.3">
      <c r="A56235" t="s">
        <v>56234</v>
      </c>
    </row>
    <row r="56236" spans="1:1" x14ac:dyDescent="0.3">
      <c r="A56236" t="s">
        <v>56235</v>
      </c>
    </row>
    <row r="56237" spans="1:1" x14ac:dyDescent="0.3">
      <c r="A56237" t="s">
        <v>56236</v>
      </c>
    </row>
    <row r="56238" spans="1:1" x14ac:dyDescent="0.3">
      <c r="A56238" t="s">
        <v>56237</v>
      </c>
    </row>
    <row r="56239" spans="1:1" x14ac:dyDescent="0.3">
      <c r="A56239" t="s">
        <v>56238</v>
      </c>
    </row>
    <row r="56240" spans="1:1" x14ac:dyDescent="0.3">
      <c r="A56240" t="s">
        <v>56239</v>
      </c>
    </row>
    <row r="56241" spans="1:1" x14ac:dyDescent="0.3">
      <c r="A56241" t="s">
        <v>56240</v>
      </c>
    </row>
    <row r="56242" spans="1:1" x14ac:dyDescent="0.3">
      <c r="A56242" t="s">
        <v>56241</v>
      </c>
    </row>
    <row r="56243" spans="1:1" x14ac:dyDescent="0.3">
      <c r="A56243" t="s">
        <v>56242</v>
      </c>
    </row>
    <row r="56244" spans="1:1" x14ac:dyDescent="0.3">
      <c r="A56244" t="s">
        <v>56243</v>
      </c>
    </row>
    <row r="56245" spans="1:1" x14ac:dyDescent="0.3">
      <c r="A56245" t="s">
        <v>56244</v>
      </c>
    </row>
    <row r="56246" spans="1:1" x14ac:dyDescent="0.3">
      <c r="A56246" t="s">
        <v>56245</v>
      </c>
    </row>
    <row r="56247" spans="1:1" x14ac:dyDescent="0.3">
      <c r="A56247" t="s">
        <v>56246</v>
      </c>
    </row>
    <row r="56248" spans="1:1" x14ac:dyDescent="0.3">
      <c r="A56248" t="s">
        <v>56247</v>
      </c>
    </row>
    <row r="56249" spans="1:1" x14ac:dyDescent="0.3">
      <c r="A56249" t="s">
        <v>56248</v>
      </c>
    </row>
    <row r="56250" spans="1:1" x14ac:dyDescent="0.3">
      <c r="A56250" t="s">
        <v>56249</v>
      </c>
    </row>
    <row r="56251" spans="1:1" x14ac:dyDescent="0.3">
      <c r="A56251" t="s">
        <v>56250</v>
      </c>
    </row>
    <row r="56252" spans="1:1" x14ac:dyDescent="0.3">
      <c r="A56252" t="s">
        <v>56251</v>
      </c>
    </row>
    <row r="56253" spans="1:1" x14ac:dyDescent="0.3">
      <c r="A56253" t="s">
        <v>56252</v>
      </c>
    </row>
    <row r="56254" spans="1:1" x14ac:dyDescent="0.3">
      <c r="A56254" t="s">
        <v>56253</v>
      </c>
    </row>
    <row r="56255" spans="1:1" x14ac:dyDescent="0.3">
      <c r="A56255" t="s">
        <v>56254</v>
      </c>
    </row>
    <row r="56256" spans="1:1" x14ac:dyDescent="0.3">
      <c r="A56256" t="s">
        <v>56255</v>
      </c>
    </row>
    <row r="56257" spans="1:1" x14ac:dyDescent="0.3">
      <c r="A56257" t="s">
        <v>56256</v>
      </c>
    </row>
    <row r="56258" spans="1:1" x14ac:dyDescent="0.3">
      <c r="A56258" t="s">
        <v>56257</v>
      </c>
    </row>
    <row r="56259" spans="1:1" x14ac:dyDescent="0.3">
      <c r="A56259" t="s">
        <v>56258</v>
      </c>
    </row>
    <row r="56260" spans="1:1" x14ac:dyDescent="0.3">
      <c r="A56260" t="s">
        <v>56259</v>
      </c>
    </row>
    <row r="56261" spans="1:1" x14ac:dyDescent="0.3">
      <c r="A56261" t="s">
        <v>56260</v>
      </c>
    </row>
    <row r="56262" spans="1:1" x14ac:dyDescent="0.3">
      <c r="A56262" t="s">
        <v>56261</v>
      </c>
    </row>
    <row r="56263" spans="1:1" x14ac:dyDescent="0.3">
      <c r="A56263" t="s">
        <v>56262</v>
      </c>
    </row>
    <row r="56264" spans="1:1" x14ac:dyDescent="0.3">
      <c r="A56264" t="s">
        <v>56263</v>
      </c>
    </row>
    <row r="56265" spans="1:1" x14ac:dyDescent="0.3">
      <c r="A56265" t="s">
        <v>56264</v>
      </c>
    </row>
    <row r="56266" spans="1:1" x14ac:dyDescent="0.3">
      <c r="A56266" t="s">
        <v>56265</v>
      </c>
    </row>
    <row r="56267" spans="1:1" x14ac:dyDescent="0.3">
      <c r="A56267" t="s">
        <v>56266</v>
      </c>
    </row>
    <row r="56268" spans="1:1" x14ac:dyDescent="0.3">
      <c r="A56268" t="s">
        <v>56267</v>
      </c>
    </row>
    <row r="56269" spans="1:1" x14ac:dyDescent="0.3">
      <c r="A56269" t="s">
        <v>56268</v>
      </c>
    </row>
    <row r="56270" spans="1:1" x14ac:dyDescent="0.3">
      <c r="A56270" t="s">
        <v>56269</v>
      </c>
    </row>
    <row r="56271" spans="1:1" x14ac:dyDescent="0.3">
      <c r="A56271" t="s">
        <v>56270</v>
      </c>
    </row>
    <row r="56272" spans="1:1" x14ac:dyDescent="0.3">
      <c r="A56272" t="s">
        <v>56271</v>
      </c>
    </row>
    <row r="56273" spans="1:1" x14ac:dyDescent="0.3">
      <c r="A56273" t="s">
        <v>56272</v>
      </c>
    </row>
    <row r="56274" spans="1:1" x14ac:dyDescent="0.3">
      <c r="A56274" t="s">
        <v>56273</v>
      </c>
    </row>
    <row r="56275" spans="1:1" x14ac:dyDescent="0.3">
      <c r="A56275" t="s">
        <v>56274</v>
      </c>
    </row>
    <row r="56276" spans="1:1" x14ac:dyDescent="0.3">
      <c r="A56276" t="s">
        <v>56275</v>
      </c>
    </row>
    <row r="56277" spans="1:1" x14ac:dyDescent="0.3">
      <c r="A56277" t="s">
        <v>56276</v>
      </c>
    </row>
    <row r="56278" spans="1:1" x14ac:dyDescent="0.3">
      <c r="A56278" t="s">
        <v>56277</v>
      </c>
    </row>
    <row r="56279" spans="1:1" x14ac:dyDescent="0.3">
      <c r="A56279" t="s">
        <v>56278</v>
      </c>
    </row>
    <row r="56280" spans="1:1" x14ac:dyDescent="0.3">
      <c r="A56280" t="s">
        <v>56279</v>
      </c>
    </row>
    <row r="56281" spans="1:1" x14ac:dyDescent="0.3">
      <c r="A56281" t="s">
        <v>56280</v>
      </c>
    </row>
    <row r="56282" spans="1:1" x14ac:dyDescent="0.3">
      <c r="A56282" t="s">
        <v>56281</v>
      </c>
    </row>
    <row r="56283" spans="1:1" x14ac:dyDescent="0.3">
      <c r="A56283" t="s">
        <v>56282</v>
      </c>
    </row>
    <row r="56284" spans="1:1" x14ac:dyDescent="0.3">
      <c r="A56284" t="s">
        <v>56283</v>
      </c>
    </row>
    <row r="56285" spans="1:1" x14ac:dyDescent="0.3">
      <c r="A56285" t="s">
        <v>56284</v>
      </c>
    </row>
    <row r="56286" spans="1:1" x14ac:dyDescent="0.3">
      <c r="A56286" t="s">
        <v>56285</v>
      </c>
    </row>
    <row r="56287" spans="1:1" x14ac:dyDescent="0.3">
      <c r="A56287" t="s">
        <v>56286</v>
      </c>
    </row>
    <row r="56288" spans="1:1" x14ac:dyDescent="0.3">
      <c r="A56288" t="s">
        <v>56287</v>
      </c>
    </row>
    <row r="56289" spans="1:1" x14ac:dyDescent="0.3">
      <c r="A56289" t="s">
        <v>56288</v>
      </c>
    </row>
    <row r="56290" spans="1:1" x14ac:dyDescent="0.3">
      <c r="A56290" t="s">
        <v>56289</v>
      </c>
    </row>
    <row r="56291" spans="1:1" x14ac:dyDescent="0.3">
      <c r="A56291" t="s">
        <v>56290</v>
      </c>
    </row>
    <row r="56292" spans="1:1" x14ac:dyDescent="0.3">
      <c r="A56292" t="s">
        <v>56291</v>
      </c>
    </row>
    <row r="56293" spans="1:1" x14ac:dyDescent="0.3">
      <c r="A56293" t="s">
        <v>56292</v>
      </c>
    </row>
    <row r="56294" spans="1:1" x14ac:dyDescent="0.3">
      <c r="A56294" t="s">
        <v>56293</v>
      </c>
    </row>
    <row r="56295" spans="1:1" x14ac:dyDescent="0.3">
      <c r="A56295" t="s">
        <v>56294</v>
      </c>
    </row>
    <row r="56296" spans="1:1" x14ac:dyDescent="0.3">
      <c r="A56296" t="s">
        <v>56295</v>
      </c>
    </row>
    <row r="56297" spans="1:1" x14ac:dyDescent="0.3">
      <c r="A56297" t="s">
        <v>56296</v>
      </c>
    </row>
    <row r="56298" spans="1:1" x14ac:dyDescent="0.3">
      <c r="A56298" t="s">
        <v>56297</v>
      </c>
    </row>
    <row r="56299" spans="1:1" x14ac:dyDescent="0.3">
      <c r="A56299" t="s">
        <v>56298</v>
      </c>
    </row>
    <row r="56300" spans="1:1" x14ac:dyDescent="0.3">
      <c r="A56300" t="s">
        <v>56299</v>
      </c>
    </row>
    <row r="56301" spans="1:1" x14ac:dyDescent="0.3">
      <c r="A56301" t="s">
        <v>56300</v>
      </c>
    </row>
    <row r="56302" spans="1:1" x14ac:dyDescent="0.3">
      <c r="A56302" t="s">
        <v>56301</v>
      </c>
    </row>
    <row r="56303" spans="1:1" x14ac:dyDescent="0.3">
      <c r="A56303" t="s">
        <v>56302</v>
      </c>
    </row>
    <row r="56304" spans="1:1" x14ac:dyDescent="0.3">
      <c r="A56304" t="s">
        <v>56303</v>
      </c>
    </row>
    <row r="56305" spans="1:1" x14ac:dyDescent="0.3">
      <c r="A56305" t="s">
        <v>56304</v>
      </c>
    </row>
    <row r="56306" spans="1:1" x14ac:dyDescent="0.3">
      <c r="A56306" t="s">
        <v>56305</v>
      </c>
    </row>
    <row r="56307" spans="1:1" x14ac:dyDescent="0.3">
      <c r="A56307" t="s">
        <v>56306</v>
      </c>
    </row>
    <row r="56308" spans="1:1" x14ac:dyDescent="0.3">
      <c r="A56308" t="s">
        <v>56307</v>
      </c>
    </row>
    <row r="56309" spans="1:1" x14ac:dyDescent="0.3">
      <c r="A56309" t="s">
        <v>56308</v>
      </c>
    </row>
    <row r="56310" spans="1:1" x14ac:dyDescent="0.3">
      <c r="A56310" t="s">
        <v>56309</v>
      </c>
    </row>
    <row r="56311" spans="1:1" x14ac:dyDescent="0.3">
      <c r="A56311" t="s">
        <v>56310</v>
      </c>
    </row>
    <row r="56312" spans="1:1" x14ac:dyDescent="0.3">
      <c r="A56312" t="s">
        <v>56311</v>
      </c>
    </row>
    <row r="56313" spans="1:1" x14ac:dyDescent="0.3">
      <c r="A56313" t="s">
        <v>56312</v>
      </c>
    </row>
    <row r="56314" spans="1:1" x14ac:dyDescent="0.3">
      <c r="A56314" t="s">
        <v>56313</v>
      </c>
    </row>
    <row r="56315" spans="1:1" x14ac:dyDescent="0.3">
      <c r="A56315" t="s">
        <v>56314</v>
      </c>
    </row>
    <row r="56316" spans="1:1" x14ac:dyDescent="0.3">
      <c r="A56316" t="s">
        <v>56315</v>
      </c>
    </row>
    <row r="56317" spans="1:1" x14ac:dyDescent="0.3">
      <c r="A56317" t="s">
        <v>56316</v>
      </c>
    </row>
    <row r="56318" spans="1:1" x14ac:dyDescent="0.3">
      <c r="A56318" t="s">
        <v>56317</v>
      </c>
    </row>
    <row r="56319" spans="1:1" x14ac:dyDescent="0.3">
      <c r="A56319" t="s">
        <v>56318</v>
      </c>
    </row>
    <row r="56320" spans="1:1" x14ac:dyDescent="0.3">
      <c r="A56320" t="s">
        <v>56319</v>
      </c>
    </row>
    <row r="56321" spans="1:1" x14ac:dyDescent="0.3">
      <c r="A56321" t="s">
        <v>56320</v>
      </c>
    </row>
    <row r="56322" spans="1:1" x14ac:dyDescent="0.3">
      <c r="A56322" t="s">
        <v>56321</v>
      </c>
    </row>
    <row r="56323" spans="1:1" x14ac:dyDescent="0.3">
      <c r="A56323" t="s">
        <v>56322</v>
      </c>
    </row>
    <row r="56324" spans="1:1" x14ac:dyDescent="0.3">
      <c r="A56324" t="s">
        <v>56323</v>
      </c>
    </row>
    <row r="56325" spans="1:1" x14ac:dyDescent="0.3">
      <c r="A56325" t="s">
        <v>56324</v>
      </c>
    </row>
    <row r="56326" spans="1:1" x14ac:dyDescent="0.3">
      <c r="A56326" t="s">
        <v>56325</v>
      </c>
    </row>
    <row r="56327" spans="1:1" x14ac:dyDescent="0.3">
      <c r="A56327" t="s">
        <v>56326</v>
      </c>
    </row>
    <row r="56328" spans="1:1" x14ac:dyDescent="0.3">
      <c r="A56328" t="s">
        <v>56327</v>
      </c>
    </row>
    <row r="56329" spans="1:1" x14ac:dyDescent="0.3">
      <c r="A56329" t="s">
        <v>56328</v>
      </c>
    </row>
    <row r="56330" spans="1:1" x14ac:dyDescent="0.3">
      <c r="A56330" t="s">
        <v>56329</v>
      </c>
    </row>
    <row r="56331" spans="1:1" x14ac:dyDescent="0.3">
      <c r="A56331" t="s">
        <v>56330</v>
      </c>
    </row>
    <row r="56332" spans="1:1" x14ac:dyDescent="0.3">
      <c r="A56332" t="s">
        <v>56331</v>
      </c>
    </row>
    <row r="56333" spans="1:1" x14ac:dyDescent="0.3">
      <c r="A56333" t="s">
        <v>56332</v>
      </c>
    </row>
    <row r="56334" spans="1:1" x14ac:dyDescent="0.3">
      <c r="A56334" t="s">
        <v>56333</v>
      </c>
    </row>
    <row r="56335" spans="1:1" x14ac:dyDescent="0.3">
      <c r="A56335" t="s">
        <v>56334</v>
      </c>
    </row>
    <row r="56336" spans="1:1" x14ac:dyDescent="0.3">
      <c r="A56336" t="s">
        <v>56335</v>
      </c>
    </row>
    <row r="56337" spans="1:1" x14ac:dyDescent="0.3">
      <c r="A56337" t="s">
        <v>56336</v>
      </c>
    </row>
    <row r="56338" spans="1:1" x14ac:dyDescent="0.3">
      <c r="A56338" t="s">
        <v>56337</v>
      </c>
    </row>
    <row r="56339" spans="1:1" x14ac:dyDescent="0.3">
      <c r="A56339" t="s">
        <v>56338</v>
      </c>
    </row>
    <row r="56340" spans="1:1" x14ac:dyDescent="0.3">
      <c r="A56340" t="s">
        <v>56339</v>
      </c>
    </row>
    <row r="56341" spans="1:1" x14ac:dyDescent="0.3">
      <c r="A56341" t="s">
        <v>56340</v>
      </c>
    </row>
    <row r="56342" spans="1:1" x14ac:dyDescent="0.3">
      <c r="A56342" t="s">
        <v>56341</v>
      </c>
    </row>
    <row r="56343" spans="1:1" x14ac:dyDescent="0.3">
      <c r="A56343" t="s">
        <v>56342</v>
      </c>
    </row>
    <row r="56344" spans="1:1" x14ac:dyDescent="0.3">
      <c r="A56344" t="s">
        <v>56343</v>
      </c>
    </row>
    <row r="56345" spans="1:1" x14ac:dyDescent="0.3">
      <c r="A56345" t="s">
        <v>56344</v>
      </c>
    </row>
    <row r="56346" spans="1:1" x14ac:dyDescent="0.3">
      <c r="A56346" t="s">
        <v>56345</v>
      </c>
    </row>
    <row r="56347" spans="1:1" x14ac:dyDescent="0.3">
      <c r="A56347" t="s">
        <v>56346</v>
      </c>
    </row>
    <row r="56348" spans="1:1" x14ac:dyDescent="0.3">
      <c r="A56348" t="s">
        <v>56347</v>
      </c>
    </row>
    <row r="56349" spans="1:1" x14ac:dyDescent="0.3">
      <c r="A56349" t="s">
        <v>56348</v>
      </c>
    </row>
    <row r="56350" spans="1:1" x14ac:dyDescent="0.3">
      <c r="A56350" t="s">
        <v>56349</v>
      </c>
    </row>
    <row r="56351" spans="1:1" x14ac:dyDescent="0.3">
      <c r="A56351" t="s">
        <v>56350</v>
      </c>
    </row>
    <row r="56352" spans="1:1" x14ac:dyDescent="0.3">
      <c r="A56352" t="s">
        <v>56351</v>
      </c>
    </row>
    <row r="56353" spans="1:1" x14ac:dyDescent="0.3">
      <c r="A56353" t="s">
        <v>56352</v>
      </c>
    </row>
    <row r="56354" spans="1:1" x14ac:dyDescent="0.3">
      <c r="A56354" t="s">
        <v>56353</v>
      </c>
    </row>
    <row r="56355" spans="1:1" x14ac:dyDescent="0.3">
      <c r="A56355" t="s">
        <v>56354</v>
      </c>
    </row>
    <row r="56356" spans="1:1" x14ac:dyDescent="0.3">
      <c r="A56356" t="s">
        <v>56355</v>
      </c>
    </row>
    <row r="56357" spans="1:1" x14ac:dyDescent="0.3">
      <c r="A56357" t="s">
        <v>56356</v>
      </c>
    </row>
    <row r="56358" spans="1:1" x14ac:dyDescent="0.3">
      <c r="A56358" t="s">
        <v>56357</v>
      </c>
    </row>
    <row r="56359" spans="1:1" x14ac:dyDescent="0.3">
      <c r="A56359" t="s">
        <v>56358</v>
      </c>
    </row>
    <row r="56360" spans="1:1" x14ac:dyDescent="0.3">
      <c r="A56360" t="s">
        <v>56359</v>
      </c>
    </row>
    <row r="56361" spans="1:1" x14ac:dyDescent="0.3">
      <c r="A56361" t="s">
        <v>56360</v>
      </c>
    </row>
    <row r="56362" spans="1:1" x14ac:dyDescent="0.3">
      <c r="A56362" t="s">
        <v>56361</v>
      </c>
    </row>
    <row r="56363" spans="1:1" x14ac:dyDescent="0.3">
      <c r="A56363" t="s">
        <v>56362</v>
      </c>
    </row>
    <row r="56364" spans="1:1" x14ac:dyDescent="0.3">
      <c r="A56364" t="s">
        <v>56363</v>
      </c>
    </row>
    <row r="56365" spans="1:1" x14ac:dyDescent="0.3">
      <c r="A56365" t="s">
        <v>56364</v>
      </c>
    </row>
    <row r="56366" spans="1:1" x14ac:dyDescent="0.3">
      <c r="A56366" t="s">
        <v>56365</v>
      </c>
    </row>
    <row r="56367" spans="1:1" x14ac:dyDescent="0.3">
      <c r="A56367" t="s">
        <v>56366</v>
      </c>
    </row>
    <row r="56368" spans="1:1" x14ac:dyDescent="0.3">
      <c r="A56368" t="s">
        <v>56367</v>
      </c>
    </row>
    <row r="56369" spans="1:1" x14ac:dyDescent="0.3">
      <c r="A56369" t="s">
        <v>56368</v>
      </c>
    </row>
    <row r="56370" spans="1:1" x14ac:dyDescent="0.3">
      <c r="A56370" t="s">
        <v>56369</v>
      </c>
    </row>
    <row r="56371" spans="1:1" x14ac:dyDescent="0.3">
      <c r="A56371" t="s">
        <v>56370</v>
      </c>
    </row>
    <row r="56372" spans="1:1" x14ac:dyDescent="0.3">
      <c r="A56372" t="s">
        <v>56371</v>
      </c>
    </row>
    <row r="56373" spans="1:1" x14ac:dyDescent="0.3">
      <c r="A56373" t="s">
        <v>56372</v>
      </c>
    </row>
    <row r="56374" spans="1:1" x14ac:dyDescent="0.3">
      <c r="A56374" t="s">
        <v>56373</v>
      </c>
    </row>
    <row r="56375" spans="1:1" x14ac:dyDescent="0.3">
      <c r="A56375" t="s">
        <v>56374</v>
      </c>
    </row>
    <row r="56376" spans="1:1" x14ac:dyDescent="0.3">
      <c r="A56376" t="s">
        <v>56375</v>
      </c>
    </row>
    <row r="56377" spans="1:1" x14ac:dyDescent="0.3">
      <c r="A56377" t="s">
        <v>56376</v>
      </c>
    </row>
    <row r="56378" spans="1:1" x14ac:dyDescent="0.3">
      <c r="A56378" t="s">
        <v>56377</v>
      </c>
    </row>
    <row r="56379" spans="1:1" x14ac:dyDescent="0.3">
      <c r="A56379" t="s">
        <v>56378</v>
      </c>
    </row>
    <row r="56380" spans="1:1" x14ac:dyDescent="0.3">
      <c r="A56380" t="s">
        <v>56379</v>
      </c>
    </row>
    <row r="56381" spans="1:1" x14ac:dyDescent="0.3">
      <c r="A56381" t="s">
        <v>56380</v>
      </c>
    </row>
    <row r="56382" spans="1:1" x14ac:dyDescent="0.3">
      <c r="A56382" t="s">
        <v>56381</v>
      </c>
    </row>
    <row r="56383" spans="1:1" x14ac:dyDescent="0.3">
      <c r="A56383" t="s">
        <v>56382</v>
      </c>
    </row>
    <row r="56384" spans="1:1" x14ac:dyDescent="0.3">
      <c r="A56384" t="s">
        <v>56383</v>
      </c>
    </row>
    <row r="56385" spans="1:1" x14ac:dyDescent="0.3">
      <c r="A56385" t="s">
        <v>56384</v>
      </c>
    </row>
    <row r="56386" spans="1:1" x14ac:dyDescent="0.3">
      <c r="A56386" t="s">
        <v>56385</v>
      </c>
    </row>
    <row r="56387" spans="1:1" x14ac:dyDescent="0.3">
      <c r="A56387" t="s">
        <v>56386</v>
      </c>
    </row>
    <row r="56388" spans="1:1" x14ac:dyDescent="0.3">
      <c r="A56388" t="s">
        <v>56387</v>
      </c>
    </row>
    <row r="56389" spans="1:1" x14ac:dyDescent="0.3">
      <c r="A56389" t="s">
        <v>56388</v>
      </c>
    </row>
    <row r="56390" spans="1:1" x14ac:dyDescent="0.3">
      <c r="A56390" t="s">
        <v>56389</v>
      </c>
    </row>
    <row r="56391" spans="1:1" x14ac:dyDescent="0.3">
      <c r="A56391" t="s">
        <v>56390</v>
      </c>
    </row>
    <row r="56392" spans="1:1" x14ac:dyDescent="0.3">
      <c r="A56392" t="s">
        <v>56391</v>
      </c>
    </row>
    <row r="56393" spans="1:1" x14ac:dyDescent="0.3">
      <c r="A56393" t="s">
        <v>56392</v>
      </c>
    </row>
    <row r="56394" spans="1:1" x14ac:dyDescent="0.3">
      <c r="A56394" t="s">
        <v>56393</v>
      </c>
    </row>
    <row r="56395" spans="1:1" x14ac:dyDescent="0.3">
      <c r="A56395" t="s">
        <v>56394</v>
      </c>
    </row>
    <row r="56396" spans="1:1" x14ac:dyDescent="0.3">
      <c r="A56396" t="s">
        <v>56395</v>
      </c>
    </row>
    <row r="56397" spans="1:1" x14ac:dyDescent="0.3">
      <c r="A56397" t="s">
        <v>56396</v>
      </c>
    </row>
    <row r="56398" spans="1:1" x14ac:dyDescent="0.3">
      <c r="A56398" t="s">
        <v>56397</v>
      </c>
    </row>
    <row r="56399" spans="1:1" x14ac:dyDescent="0.3">
      <c r="A56399" t="s">
        <v>56398</v>
      </c>
    </row>
    <row r="56400" spans="1:1" x14ac:dyDescent="0.3">
      <c r="A56400" t="s">
        <v>56399</v>
      </c>
    </row>
    <row r="56401" spans="1:1" x14ac:dyDescent="0.3">
      <c r="A56401" t="s">
        <v>56400</v>
      </c>
    </row>
    <row r="56402" spans="1:1" x14ac:dyDescent="0.3">
      <c r="A56402" t="s">
        <v>56401</v>
      </c>
    </row>
    <row r="56403" spans="1:1" x14ac:dyDescent="0.3">
      <c r="A56403" t="s">
        <v>56402</v>
      </c>
    </row>
    <row r="56404" spans="1:1" x14ac:dyDescent="0.3">
      <c r="A56404" t="s">
        <v>56403</v>
      </c>
    </row>
    <row r="56405" spans="1:1" x14ac:dyDescent="0.3">
      <c r="A56405" t="s">
        <v>56404</v>
      </c>
    </row>
    <row r="56406" spans="1:1" x14ac:dyDescent="0.3">
      <c r="A56406" t="s">
        <v>56405</v>
      </c>
    </row>
    <row r="56407" spans="1:1" x14ac:dyDescent="0.3">
      <c r="A56407" t="s">
        <v>56406</v>
      </c>
    </row>
    <row r="56408" spans="1:1" x14ac:dyDescent="0.3">
      <c r="A56408" t="s">
        <v>56407</v>
      </c>
    </row>
    <row r="56409" spans="1:1" x14ac:dyDescent="0.3">
      <c r="A56409" t="s">
        <v>56408</v>
      </c>
    </row>
    <row r="56410" spans="1:1" x14ac:dyDescent="0.3">
      <c r="A56410" t="s">
        <v>56409</v>
      </c>
    </row>
    <row r="56411" spans="1:1" x14ac:dyDescent="0.3">
      <c r="A56411" t="s">
        <v>56410</v>
      </c>
    </row>
    <row r="56412" spans="1:1" x14ac:dyDescent="0.3">
      <c r="A56412" t="s">
        <v>56411</v>
      </c>
    </row>
    <row r="56413" spans="1:1" x14ac:dyDescent="0.3">
      <c r="A56413" t="s">
        <v>56412</v>
      </c>
    </row>
    <row r="56414" spans="1:1" x14ac:dyDescent="0.3">
      <c r="A56414" t="s">
        <v>56413</v>
      </c>
    </row>
    <row r="56415" spans="1:1" x14ac:dyDescent="0.3">
      <c r="A56415" t="s">
        <v>56414</v>
      </c>
    </row>
    <row r="56416" spans="1:1" x14ac:dyDescent="0.3">
      <c r="A56416" t="s">
        <v>56415</v>
      </c>
    </row>
    <row r="56417" spans="1:1" x14ac:dyDescent="0.3">
      <c r="A56417" t="s">
        <v>56416</v>
      </c>
    </row>
    <row r="56418" spans="1:1" x14ac:dyDescent="0.3">
      <c r="A56418" t="s">
        <v>56417</v>
      </c>
    </row>
    <row r="56419" spans="1:1" x14ac:dyDescent="0.3">
      <c r="A56419" t="s">
        <v>56418</v>
      </c>
    </row>
    <row r="56420" spans="1:1" x14ac:dyDescent="0.3">
      <c r="A56420" t="s">
        <v>56419</v>
      </c>
    </row>
    <row r="56421" spans="1:1" x14ac:dyDescent="0.3">
      <c r="A56421" t="s">
        <v>56420</v>
      </c>
    </row>
    <row r="56422" spans="1:1" x14ac:dyDescent="0.3">
      <c r="A56422" t="s">
        <v>56421</v>
      </c>
    </row>
    <row r="56423" spans="1:1" x14ac:dyDescent="0.3">
      <c r="A56423" t="s">
        <v>56422</v>
      </c>
    </row>
    <row r="56424" spans="1:1" x14ac:dyDescent="0.3">
      <c r="A56424" t="s">
        <v>56423</v>
      </c>
    </row>
    <row r="56425" spans="1:1" x14ac:dyDescent="0.3">
      <c r="A56425" t="s">
        <v>56424</v>
      </c>
    </row>
    <row r="56426" spans="1:1" x14ac:dyDescent="0.3">
      <c r="A56426" t="s">
        <v>56425</v>
      </c>
    </row>
    <row r="56427" spans="1:1" x14ac:dyDescent="0.3">
      <c r="A56427" t="s">
        <v>56426</v>
      </c>
    </row>
    <row r="56428" spans="1:1" x14ac:dyDescent="0.3">
      <c r="A56428" t="s">
        <v>56427</v>
      </c>
    </row>
    <row r="56429" spans="1:1" x14ac:dyDescent="0.3">
      <c r="A56429" t="s">
        <v>56428</v>
      </c>
    </row>
    <row r="56430" spans="1:1" x14ac:dyDescent="0.3">
      <c r="A56430" t="s">
        <v>56429</v>
      </c>
    </row>
    <row r="56431" spans="1:1" x14ac:dyDescent="0.3">
      <c r="A56431" t="s">
        <v>56430</v>
      </c>
    </row>
    <row r="56432" spans="1:1" x14ac:dyDescent="0.3">
      <c r="A56432" t="s">
        <v>56431</v>
      </c>
    </row>
    <row r="56433" spans="1:1" x14ac:dyDescent="0.3">
      <c r="A56433" t="s">
        <v>56432</v>
      </c>
    </row>
    <row r="56434" spans="1:1" x14ac:dyDescent="0.3">
      <c r="A56434" t="s">
        <v>56433</v>
      </c>
    </row>
    <row r="56435" spans="1:1" x14ac:dyDescent="0.3">
      <c r="A56435" t="s">
        <v>56434</v>
      </c>
    </row>
    <row r="56436" spans="1:1" x14ac:dyDescent="0.3">
      <c r="A56436" t="s">
        <v>56435</v>
      </c>
    </row>
    <row r="56437" spans="1:1" x14ac:dyDescent="0.3">
      <c r="A56437" t="s">
        <v>56436</v>
      </c>
    </row>
    <row r="56438" spans="1:1" x14ac:dyDescent="0.3">
      <c r="A56438" t="s">
        <v>56437</v>
      </c>
    </row>
    <row r="56439" spans="1:1" x14ac:dyDescent="0.3">
      <c r="A56439" t="s">
        <v>56438</v>
      </c>
    </row>
    <row r="56440" spans="1:1" x14ac:dyDescent="0.3">
      <c r="A56440" t="s">
        <v>56439</v>
      </c>
    </row>
    <row r="56441" spans="1:1" x14ac:dyDescent="0.3">
      <c r="A56441" t="s">
        <v>56440</v>
      </c>
    </row>
    <row r="56442" spans="1:1" x14ac:dyDescent="0.3">
      <c r="A56442" t="s">
        <v>56441</v>
      </c>
    </row>
    <row r="56443" spans="1:1" x14ac:dyDescent="0.3">
      <c r="A56443" t="s">
        <v>56442</v>
      </c>
    </row>
    <row r="56444" spans="1:1" x14ac:dyDescent="0.3">
      <c r="A56444" t="s">
        <v>56443</v>
      </c>
    </row>
    <row r="56445" spans="1:1" x14ac:dyDescent="0.3">
      <c r="A56445" t="s">
        <v>56444</v>
      </c>
    </row>
    <row r="56446" spans="1:1" x14ac:dyDescent="0.3">
      <c r="A56446" t="s">
        <v>56445</v>
      </c>
    </row>
    <row r="56447" spans="1:1" x14ac:dyDescent="0.3">
      <c r="A56447" t="s">
        <v>56446</v>
      </c>
    </row>
    <row r="56448" spans="1:1" x14ac:dyDescent="0.3">
      <c r="A56448" t="s">
        <v>56447</v>
      </c>
    </row>
    <row r="56449" spans="1:1" x14ac:dyDescent="0.3">
      <c r="A56449" t="s">
        <v>56448</v>
      </c>
    </row>
    <row r="56450" spans="1:1" x14ac:dyDescent="0.3">
      <c r="A56450" t="s">
        <v>56449</v>
      </c>
    </row>
    <row r="56451" spans="1:1" x14ac:dyDescent="0.3">
      <c r="A56451" t="s">
        <v>56450</v>
      </c>
    </row>
    <row r="56452" spans="1:1" x14ac:dyDescent="0.3">
      <c r="A56452" t="s">
        <v>56451</v>
      </c>
    </row>
    <row r="56453" spans="1:1" x14ac:dyDescent="0.3">
      <c r="A56453" t="s">
        <v>56452</v>
      </c>
    </row>
    <row r="56454" spans="1:1" x14ac:dyDescent="0.3">
      <c r="A56454" t="s">
        <v>56453</v>
      </c>
    </row>
    <row r="56455" spans="1:1" x14ac:dyDescent="0.3">
      <c r="A56455" t="s">
        <v>56454</v>
      </c>
    </row>
    <row r="56456" spans="1:1" x14ac:dyDescent="0.3">
      <c r="A56456" t="s">
        <v>56455</v>
      </c>
    </row>
    <row r="56457" spans="1:1" x14ac:dyDescent="0.3">
      <c r="A56457" t="s">
        <v>56456</v>
      </c>
    </row>
    <row r="56458" spans="1:1" x14ac:dyDescent="0.3">
      <c r="A56458" t="s">
        <v>56457</v>
      </c>
    </row>
    <row r="56459" spans="1:1" x14ac:dyDescent="0.3">
      <c r="A56459" t="s">
        <v>56458</v>
      </c>
    </row>
    <row r="56460" spans="1:1" x14ac:dyDescent="0.3">
      <c r="A56460" t="s">
        <v>56459</v>
      </c>
    </row>
    <row r="56461" spans="1:1" x14ac:dyDescent="0.3">
      <c r="A56461" t="s">
        <v>56460</v>
      </c>
    </row>
    <row r="56462" spans="1:1" x14ac:dyDescent="0.3">
      <c r="A56462" t="s">
        <v>56461</v>
      </c>
    </row>
    <row r="56463" spans="1:1" x14ac:dyDescent="0.3">
      <c r="A56463" t="s">
        <v>56462</v>
      </c>
    </row>
    <row r="56464" spans="1:1" x14ac:dyDescent="0.3">
      <c r="A56464" t="s">
        <v>56463</v>
      </c>
    </row>
    <row r="56465" spans="1:1" x14ac:dyDescent="0.3">
      <c r="A56465" t="s">
        <v>56464</v>
      </c>
    </row>
    <row r="56466" spans="1:1" x14ac:dyDescent="0.3">
      <c r="A56466" t="s">
        <v>56465</v>
      </c>
    </row>
    <row r="56467" spans="1:1" x14ac:dyDescent="0.3">
      <c r="A56467" t="s">
        <v>56466</v>
      </c>
    </row>
    <row r="56468" spans="1:1" x14ac:dyDescent="0.3">
      <c r="A56468" t="s">
        <v>56467</v>
      </c>
    </row>
    <row r="56469" spans="1:1" x14ac:dyDescent="0.3">
      <c r="A56469" t="s">
        <v>56468</v>
      </c>
    </row>
    <row r="56470" spans="1:1" x14ac:dyDescent="0.3">
      <c r="A56470" t="s">
        <v>56469</v>
      </c>
    </row>
    <row r="56471" spans="1:1" x14ac:dyDescent="0.3">
      <c r="A56471" t="s">
        <v>56470</v>
      </c>
    </row>
    <row r="56472" spans="1:1" x14ac:dyDescent="0.3">
      <c r="A56472" t="s">
        <v>56471</v>
      </c>
    </row>
    <row r="56473" spans="1:1" x14ac:dyDescent="0.3">
      <c r="A56473" t="s">
        <v>56472</v>
      </c>
    </row>
    <row r="56474" spans="1:1" x14ac:dyDescent="0.3">
      <c r="A56474" t="s">
        <v>56473</v>
      </c>
    </row>
    <row r="56475" spans="1:1" x14ac:dyDescent="0.3">
      <c r="A56475" t="s">
        <v>56474</v>
      </c>
    </row>
    <row r="56476" spans="1:1" x14ac:dyDescent="0.3">
      <c r="A56476" t="s">
        <v>56475</v>
      </c>
    </row>
    <row r="56477" spans="1:1" x14ac:dyDescent="0.3">
      <c r="A56477" t="s">
        <v>56476</v>
      </c>
    </row>
    <row r="56478" spans="1:1" x14ac:dyDescent="0.3">
      <c r="A56478" t="s">
        <v>56477</v>
      </c>
    </row>
    <row r="56479" spans="1:1" x14ac:dyDescent="0.3">
      <c r="A56479" t="s">
        <v>56478</v>
      </c>
    </row>
    <row r="56480" spans="1:1" x14ac:dyDescent="0.3">
      <c r="A56480" t="s">
        <v>56479</v>
      </c>
    </row>
    <row r="56481" spans="1:1" x14ac:dyDescent="0.3">
      <c r="A56481" t="s">
        <v>56480</v>
      </c>
    </row>
    <row r="56482" spans="1:1" x14ac:dyDescent="0.3">
      <c r="A56482" t="s">
        <v>56481</v>
      </c>
    </row>
    <row r="56483" spans="1:1" x14ac:dyDescent="0.3">
      <c r="A56483" t="s">
        <v>56482</v>
      </c>
    </row>
    <row r="56484" spans="1:1" x14ac:dyDescent="0.3">
      <c r="A56484" t="s">
        <v>56483</v>
      </c>
    </row>
    <row r="56485" spans="1:1" x14ac:dyDescent="0.3">
      <c r="A56485" t="s">
        <v>56484</v>
      </c>
    </row>
    <row r="56486" spans="1:1" x14ac:dyDescent="0.3">
      <c r="A56486" t="s">
        <v>56485</v>
      </c>
    </row>
    <row r="56487" spans="1:1" x14ac:dyDescent="0.3">
      <c r="A56487" t="s">
        <v>56486</v>
      </c>
    </row>
    <row r="56488" spans="1:1" x14ac:dyDescent="0.3">
      <c r="A56488" t="s">
        <v>56487</v>
      </c>
    </row>
    <row r="56489" spans="1:1" x14ac:dyDescent="0.3">
      <c r="A56489" t="s">
        <v>56488</v>
      </c>
    </row>
    <row r="56490" spans="1:1" x14ac:dyDescent="0.3">
      <c r="A56490" t="s">
        <v>56489</v>
      </c>
    </row>
    <row r="56491" spans="1:1" x14ac:dyDescent="0.3">
      <c r="A56491" t="s">
        <v>56490</v>
      </c>
    </row>
    <row r="56492" spans="1:1" x14ac:dyDescent="0.3">
      <c r="A56492" t="s">
        <v>56491</v>
      </c>
    </row>
    <row r="56493" spans="1:1" x14ac:dyDescent="0.3">
      <c r="A56493" t="s">
        <v>56492</v>
      </c>
    </row>
    <row r="56494" spans="1:1" x14ac:dyDescent="0.3">
      <c r="A56494" t="s">
        <v>56493</v>
      </c>
    </row>
    <row r="56495" spans="1:1" x14ac:dyDescent="0.3">
      <c r="A56495" t="s">
        <v>56494</v>
      </c>
    </row>
    <row r="56496" spans="1:1" x14ac:dyDescent="0.3">
      <c r="A56496" t="s">
        <v>56495</v>
      </c>
    </row>
    <row r="56497" spans="1:1" x14ac:dyDescent="0.3">
      <c r="A56497" t="s">
        <v>56496</v>
      </c>
    </row>
    <row r="56498" spans="1:1" x14ac:dyDescent="0.3">
      <c r="A56498" t="s">
        <v>56497</v>
      </c>
    </row>
    <row r="56499" spans="1:1" x14ac:dyDescent="0.3">
      <c r="A56499" t="s">
        <v>56498</v>
      </c>
    </row>
    <row r="56500" spans="1:1" x14ac:dyDescent="0.3">
      <c r="A56500" t="s">
        <v>56499</v>
      </c>
    </row>
    <row r="56501" spans="1:1" x14ac:dyDescent="0.3">
      <c r="A56501" t="s">
        <v>56500</v>
      </c>
    </row>
    <row r="56502" spans="1:1" x14ac:dyDescent="0.3">
      <c r="A56502" t="s">
        <v>56501</v>
      </c>
    </row>
    <row r="56503" spans="1:1" x14ac:dyDescent="0.3">
      <c r="A56503" t="s">
        <v>56502</v>
      </c>
    </row>
    <row r="56504" spans="1:1" x14ac:dyDescent="0.3">
      <c r="A56504" t="s">
        <v>56503</v>
      </c>
    </row>
    <row r="56505" spans="1:1" x14ac:dyDescent="0.3">
      <c r="A56505" t="s">
        <v>56504</v>
      </c>
    </row>
    <row r="56506" spans="1:1" x14ac:dyDescent="0.3">
      <c r="A56506" t="s">
        <v>56505</v>
      </c>
    </row>
    <row r="56507" spans="1:1" x14ac:dyDescent="0.3">
      <c r="A56507" t="s">
        <v>56506</v>
      </c>
    </row>
    <row r="56508" spans="1:1" x14ac:dyDescent="0.3">
      <c r="A56508" t="s">
        <v>56507</v>
      </c>
    </row>
    <row r="56509" spans="1:1" x14ac:dyDescent="0.3">
      <c r="A56509" t="s">
        <v>56508</v>
      </c>
    </row>
    <row r="56510" spans="1:1" x14ac:dyDescent="0.3">
      <c r="A56510" t="s">
        <v>56509</v>
      </c>
    </row>
    <row r="56511" spans="1:1" x14ac:dyDescent="0.3">
      <c r="A56511" t="s">
        <v>56510</v>
      </c>
    </row>
    <row r="56512" spans="1:1" x14ac:dyDescent="0.3">
      <c r="A56512" t="s">
        <v>56511</v>
      </c>
    </row>
    <row r="56513" spans="1:1" x14ac:dyDescent="0.3">
      <c r="A56513" t="s">
        <v>56512</v>
      </c>
    </row>
    <row r="56514" spans="1:1" x14ac:dyDescent="0.3">
      <c r="A56514" t="s">
        <v>56513</v>
      </c>
    </row>
    <row r="56515" spans="1:1" x14ac:dyDescent="0.3">
      <c r="A56515" t="s">
        <v>56514</v>
      </c>
    </row>
    <row r="56516" spans="1:1" x14ac:dyDescent="0.3">
      <c r="A56516" t="s">
        <v>56515</v>
      </c>
    </row>
    <row r="56517" spans="1:1" x14ac:dyDescent="0.3">
      <c r="A56517" t="s">
        <v>56516</v>
      </c>
    </row>
    <row r="56518" spans="1:1" x14ac:dyDescent="0.3">
      <c r="A56518" t="s">
        <v>56517</v>
      </c>
    </row>
    <row r="56519" spans="1:1" x14ac:dyDescent="0.3">
      <c r="A56519" t="s">
        <v>56518</v>
      </c>
    </row>
    <row r="56520" spans="1:1" x14ac:dyDescent="0.3">
      <c r="A56520" t="s">
        <v>56519</v>
      </c>
    </row>
    <row r="56521" spans="1:1" x14ac:dyDescent="0.3">
      <c r="A56521" t="s">
        <v>56520</v>
      </c>
    </row>
    <row r="56522" spans="1:1" x14ac:dyDescent="0.3">
      <c r="A56522" t="s">
        <v>56521</v>
      </c>
    </row>
    <row r="56523" spans="1:1" x14ac:dyDescent="0.3">
      <c r="A56523" t="s">
        <v>56522</v>
      </c>
    </row>
    <row r="56524" spans="1:1" x14ac:dyDescent="0.3">
      <c r="A56524" t="s">
        <v>56523</v>
      </c>
    </row>
    <row r="56525" spans="1:1" x14ac:dyDescent="0.3">
      <c r="A56525" t="s">
        <v>56524</v>
      </c>
    </row>
    <row r="56526" spans="1:1" x14ac:dyDescent="0.3">
      <c r="A56526" t="s">
        <v>56525</v>
      </c>
    </row>
    <row r="56527" spans="1:1" x14ac:dyDescent="0.3">
      <c r="A56527" t="s">
        <v>56526</v>
      </c>
    </row>
    <row r="56528" spans="1:1" x14ac:dyDescent="0.3">
      <c r="A56528" t="s">
        <v>56527</v>
      </c>
    </row>
    <row r="56529" spans="1:1" x14ac:dyDescent="0.3">
      <c r="A56529" t="s">
        <v>56528</v>
      </c>
    </row>
    <row r="56530" spans="1:1" x14ac:dyDescent="0.3">
      <c r="A56530" t="s">
        <v>56529</v>
      </c>
    </row>
    <row r="56531" spans="1:1" x14ac:dyDescent="0.3">
      <c r="A56531" t="s">
        <v>56530</v>
      </c>
    </row>
    <row r="56532" spans="1:1" x14ac:dyDescent="0.3">
      <c r="A56532" t="s">
        <v>56531</v>
      </c>
    </row>
    <row r="56533" spans="1:1" x14ac:dyDescent="0.3">
      <c r="A56533" t="s">
        <v>56532</v>
      </c>
    </row>
    <row r="56534" spans="1:1" x14ac:dyDescent="0.3">
      <c r="A56534" t="s">
        <v>56533</v>
      </c>
    </row>
    <row r="56535" spans="1:1" x14ac:dyDescent="0.3">
      <c r="A56535" t="s">
        <v>56534</v>
      </c>
    </row>
    <row r="56536" spans="1:1" x14ac:dyDescent="0.3">
      <c r="A56536" t="s">
        <v>56535</v>
      </c>
    </row>
    <row r="56537" spans="1:1" x14ac:dyDescent="0.3">
      <c r="A56537" t="s">
        <v>56536</v>
      </c>
    </row>
    <row r="56538" spans="1:1" x14ac:dyDescent="0.3">
      <c r="A56538" t="s">
        <v>56537</v>
      </c>
    </row>
    <row r="56539" spans="1:1" x14ac:dyDescent="0.3">
      <c r="A56539" t="s">
        <v>56538</v>
      </c>
    </row>
    <row r="56540" spans="1:1" x14ac:dyDescent="0.3">
      <c r="A56540" t="s">
        <v>56539</v>
      </c>
    </row>
    <row r="56541" spans="1:1" x14ac:dyDescent="0.3">
      <c r="A56541" t="s">
        <v>56540</v>
      </c>
    </row>
    <row r="56542" spans="1:1" x14ac:dyDescent="0.3">
      <c r="A56542" t="s">
        <v>56541</v>
      </c>
    </row>
    <row r="56543" spans="1:1" x14ac:dyDescent="0.3">
      <c r="A56543" t="s">
        <v>56542</v>
      </c>
    </row>
    <row r="56544" spans="1:1" x14ac:dyDescent="0.3">
      <c r="A56544" t="s">
        <v>56543</v>
      </c>
    </row>
    <row r="56545" spans="1:1" x14ac:dyDescent="0.3">
      <c r="A56545" t="s">
        <v>56544</v>
      </c>
    </row>
    <row r="56546" spans="1:1" x14ac:dyDescent="0.3">
      <c r="A56546" t="s">
        <v>56545</v>
      </c>
    </row>
    <row r="56547" spans="1:1" x14ac:dyDescent="0.3">
      <c r="A56547" t="s">
        <v>56546</v>
      </c>
    </row>
    <row r="56548" spans="1:1" x14ac:dyDescent="0.3">
      <c r="A56548" t="s">
        <v>56547</v>
      </c>
    </row>
    <row r="56549" spans="1:1" x14ac:dyDescent="0.3">
      <c r="A56549" t="s">
        <v>56548</v>
      </c>
    </row>
    <row r="56550" spans="1:1" x14ac:dyDescent="0.3">
      <c r="A56550" t="s">
        <v>56549</v>
      </c>
    </row>
    <row r="56551" spans="1:1" x14ac:dyDescent="0.3">
      <c r="A56551" t="s">
        <v>56550</v>
      </c>
    </row>
    <row r="56552" spans="1:1" x14ac:dyDescent="0.3">
      <c r="A56552" t="s">
        <v>56551</v>
      </c>
    </row>
    <row r="56553" spans="1:1" x14ac:dyDescent="0.3">
      <c r="A56553" t="s">
        <v>56552</v>
      </c>
    </row>
    <row r="56554" spans="1:1" x14ac:dyDescent="0.3">
      <c r="A56554" t="s">
        <v>56553</v>
      </c>
    </row>
    <row r="56555" spans="1:1" x14ac:dyDescent="0.3">
      <c r="A56555" t="s">
        <v>56554</v>
      </c>
    </row>
    <row r="56556" spans="1:1" x14ac:dyDescent="0.3">
      <c r="A56556" t="s">
        <v>56555</v>
      </c>
    </row>
    <row r="56557" spans="1:1" x14ac:dyDescent="0.3">
      <c r="A56557" t="s">
        <v>56556</v>
      </c>
    </row>
    <row r="56558" spans="1:1" x14ac:dyDescent="0.3">
      <c r="A56558" t="s">
        <v>56557</v>
      </c>
    </row>
    <row r="56559" spans="1:1" x14ac:dyDescent="0.3">
      <c r="A56559" t="s">
        <v>56558</v>
      </c>
    </row>
    <row r="56560" spans="1:1" x14ac:dyDescent="0.3">
      <c r="A56560" t="s">
        <v>56559</v>
      </c>
    </row>
    <row r="56561" spans="1:1" x14ac:dyDescent="0.3">
      <c r="A56561" t="s">
        <v>56560</v>
      </c>
    </row>
    <row r="56562" spans="1:1" x14ac:dyDescent="0.3">
      <c r="A56562" t="s">
        <v>56561</v>
      </c>
    </row>
    <row r="56563" spans="1:1" x14ac:dyDescent="0.3">
      <c r="A56563" t="s">
        <v>56562</v>
      </c>
    </row>
    <row r="56564" spans="1:1" x14ac:dyDescent="0.3">
      <c r="A56564" t="s">
        <v>56563</v>
      </c>
    </row>
    <row r="56565" spans="1:1" x14ac:dyDescent="0.3">
      <c r="A56565" t="s">
        <v>56564</v>
      </c>
    </row>
    <row r="56566" spans="1:1" x14ac:dyDescent="0.3">
      <c r="A56566" t="s">
        <v>56565</v>
      </c>
    </row>
    <row r="56567" spans="1:1" x14ac:dyDescent="0.3">
      <c r="A56567" t="s">
        <v>56566</v>
      </c>
    </row>
    <row r="56568" spans="1:1" x14ac:dyDescent="0.3">
      <c r="A56568" t="s">
        <v>56567</v>
      </c>
    </row>
    <row r="56569" spans="1:1" x14ac:dyDescent="0.3">
      <c r="A56569" t="s">
        <v>56568</v>
      </c>
    </row>
    <row r="56570" spans="1:1" x14ac:dyDescent="0.3">
      <c r="A56570" t="s">
        <v>56569</v>
      </c>
    </row>
    <row r="56571" spans="1:1" x14ac:dyDescent="0.3">
      <c r="A56571" t="s">
        <v>56570</v>
      </c>
    </row>
    <row r="56572" spans="1:1" x14ac:dyDescent="0.3">
      <c r="A56572" t="s">
        <v>56571</v>
      </c>
    </row>
    <row r="56573" spans="1:1" x14ac:dyDescent="0.3">
      <c r="A56573" t="s">
        <v>56572</v>
      </c>
    </row>
    <row r="56574" spans="1:1" x14ac:dyDescent="0.3">
      <c r="A56574" t="s">
        <v>56573</v>
      </c>
    </row>
    <row r="56575" spans="1:1" x14ac:dyDescent="0.3">
      <c r="A56575" t="s">
        <v>56574</v>
      </c>
    </row>
    <row r="56576" spans="1:1" x14ac:dyDescent="0.3">
      <c r="A56576" t="s">
        <v>56575</v>
      </c>
    </row>
    <row r="56577" spans="1:1" x14ac:dyDescent="0.3">
      <c r="A56577" t="s">
        <v>56576</v>
      </c>
    </row>
    <row r="56578" spans="1:1" x14ac:dyDescent="0.3">
      <c r="A56578" t="s">
        <v>56577</v>
      </c>
    </row>
    <row r="56579" spans="1:1" x14ac:dyDescent="0.3">
      <c r="A56579" t="s">
        <v>56578</v>
      </c>
    </row>
    <row r="56580" spans="1:1" x14ac:dyDescent="0.3">
      <c r="A56580" t="s">
        <v>56579</v>
      </c>
    </row>
    <row r="56581" spans="1:1" x14ac:dyDescent="0.3">
      <c r="A56581" t="s">
        <v>56580</v>
      </c>
    </row>
    <row r="56582" spans="1:1" x14ac:dyDescent="0.3">
      <c r="A56582" t="s">
        <v>56581</v>
      </c>
    </row>
    <row r="56583" spans="1:1" x14ac:dyDescent="0.3">
      <c r="A56583" t="s">
        <v>56582</v>
      </c>
    </row>
    <row r="56584" spans="1:1" x14ac:dyDescent="0.3">
      <c r="A56584" t="s">
        <v>56583</v>
      </c>
    </row>
    <row r="56585" spans="1:1" x14ac:dyDescent="0.3">
      <c r="A56585" t="s">
        <v>56584</v>
      </c>
    </row>
    <row r="56586" spans="1:1" x14ac:dyDescent="0.3">
      <c r="A56586" t="s">
        <v>56585</v>
      </c>
    </row>
    <row r="56587" spans="1:1" x14ac:dyDescent="0.3">
      <c r="A56587" t="s">
        <v>56586</v>
      </c>
    </row>
    <row r="56588" spans="1:1" x14ac:dyDescent="0.3">
      <c r="A56588" t="s">
        <v>56587</v>
      </c>
    </row>
    <row r="56589" spans="1:1" x14ac:dyDescent="0.3">
      <c r="A56589" t="s">
        <v>56588</v>
      </c>
    </row>
    <row r="56590" spans="1:1" x14ac:dyDescent="0.3">
      <c r="A56590" t="s">
        <v>56589</v>
      </c>
    </row>
    <row r="56591" spans="1:1" x14ac:dyDescent="0.3">
      <c r="A56591" t="s">
        <v>56590</v>
      </c>
    </row>
    <row r="56592" spans="1:1" x14ac:dyDescent="0.3">
      <c r="A56592" t="s">
        <v>56591</v>
      </c>
    </row>
    <row r="56593" spans="1:1" x14ac:dyDescent="0.3">
      <c r="A56593" t="s">
        <v>56592</v>
      </c>
    </row>
    <row r="56594" spans="1:1" x14ac:dyDescent="0.3">
      <c r="A56594" t="s">
        <v>56593</v>
      </c>
    </row>
    <row r="56595" spans="1:1" x14ac:dyDescent="0.3">
      <c r="A56595" t="s">
        <v>56594</v>
      </c>
    </row>
    <row r="56596" spans="1:1" x14ac:dyDescent="0.3">
      <c r="A56596" t="s">
        <v>56595</v>
      </c>
    </row>
    <row r="56597" spans="1:1" x14ac:dyDescent="0.3">
      <c r="A56597" t="s">
        <v>56596</v>
      </c>
    </row>
    <row r="56598" spans="1:1" x14ac:dyDescent="0.3">
      <c r="A56598" t="s">
        <v>56597</v>
      </c>
    </row>
    <row r="56599" spans="1:1" x14ac:dyDescent="0.3">
      <c r="A56599" t="s">
        <v>56598</v>
      </c>
    </row>
    <row r="56600" spans="1:1" x14ac:dyDescent="0.3">
      <c r="A56600" t="s">
        <v>56599</v>
      </c>
    </row>
    <row r="56601" spans="1:1" x14ac:dyDescent="0.3">
      <c r="A56601" t="s">
        <v>56600</v>
      </c>
    </row>
    <row r="56602" spans="1:1" x14ac:dyDescent="0.3">
      <c r="A56602" t="s">
        <v>56601</v>
      </c>
    </row>
    <row r="56603" spans="1:1" x14ac:dyDescent="0.3">
      <c r="A56603" t="s">
        <v>56602</v>
      </c>
    </row>
    <row r="56604" spans="1:1" x14ac:dyDescent="0.3">
      <c r="A56604" t="s">
        <v>56603</v>
      </c>
    </row>
    <row r="56605" spans="1:1" x14ac:dyDescent="0.3">
      <c r="A56605" t="s">
        <v>56604</v>
      </c>
    </row>
    <row r="56606" spans="1:1" x14ac:dyDescent="0.3">
      <c r="A56606" t="s">
        <v>56605</v>
      </c>
    </row>
    <row r="56607" spans="1:1" x14ac:dyDescent="0.3">
      <c r="A56607" t="s">
        <v>56606</v>
      </c>
    </row>
    <row r="56608" spans="1:1" x14ac:dyDescent="0.3">
      <c r="A56608" t="s">
        <v>56607</v>
      </c>
    </row>
    <row r="56609" spans="1:1" x14ac:dyDescent="0.3">
      <c r="A56609" t="s">
        <v>56608</v>
      </c>
    </row>
    <row r="56610" spans="1:1" x14ac:dyDescent="0.3">
      <c r="A56610" t="s">
        <v>56609</v>
      </c>
    </row>
    <row r="56611" spans="1:1" x14ac:dyDescent="0.3">
      <c r="A56611" t="s">
        <v>56610</v>
      </c>
    </row>
    <row r="56612" spans="1:1" x14ac:dyDescent="0.3">
      <c r="A56612" t="s">
        <v>56611</v>
      </c>
    </row>
    <row r="56613" spans="1:1" x14ac:dyDescent="0.3">
      <c r="A56613" t="s">
        <v>56612</v>
      </c>
    </row>
    <row r="56614" spans="1:1" x14ac:dyDescent="0.3">
      <c r="A56614" t="s">
        <v>56613</v>
      </c>
    </row>
    <row r="56615" spans="1:1" x14ac:dyDescent="0.3">
      <c r="A56615" t="s">
        <v>56614</v>
      </c>
    </row>
    <row r="56616" spans="1:1" x14ac:dyDescent="0.3">
      <c r="A56616" t="s">
        <v>56615</v>
      </c>
    </row>
    <row r="56617" spans="1:1" x14ac:dyDescent="0.3">
      <c r="A56617" t="s">
        <v>56616</v>
      </c>
    </row>
    <row r="56618" spans="1:1" x14ac:dyDescent="0.3">
      <c r="A56618" t="s">
        <v>56617</v>
      </c>
    </row>
    <row r="56619" spans="1:1" x14ac:dyDescent="0.3">
      <c r="A56619" t="s">
        <v>56618</v>
      </c>
    </row>
    <row r="56620" spans="1:1" x14ac:dyDescent="0.3">
      <c r="A56620" t="s">
        <v>56619</v>
      </c>
    </row>
    <row r="56621" spans="1:1" x14ac:dyDescent="0.3">
      <c r="A56621" t="s">
        <v>56620</v>
      </c>
    </row>
    <row r="56622" spans="1:1" x14ac:dyDescent="0.3">
      <c r="A56622" t="s">
        <v>56621</v>
      </c>
    </row>
    <row r="56623" spans="1:1" x14ac:dyDescent="0.3">
      <c r="A56623" t="s">
        <v>56622</v>
      </c>
    </row>
    <row r="56624" spans="1:1" x14ac:dyDescent="0.3">
      <c r="A56624" t="s">
        <v>56623</v>
      </c>
    </row>
    <row r="56625" spans="1:1" x14ac:dyDescent="0.3">
      <c r="A56625" t="s">
        <v>56624</v>
      </c>
    </row>
    <row r="56626" spans="1:1" x14ac:dyDescent="0.3">
      <c r="A56626" t="s">
        <v>56625</v>
      </c>
    </row>
    <row r="56627" spans="1:1" x14ac:dyDescent="0.3">
      <c r="A56627" t="s">
        <v>56626</v>
      </c>
    </row>
    <row r="56628" spans="1:1" x14ac:dyDescent="0.3">
      <c r="A56628" t="s">
        <v>56627</v>
      </c>
    </row>
    <row r="56629" spans="1:1" x14ac:dyDescent="0.3">
      <c r="A56629" t="s">
        <v>56628</v>
      </c>
    </row>
    <row r="56630" spans="1:1" x14ac:dyDescent="0.3">
      <c r="A56630" t="s">
        <v>56629</v>
      </c>
    </row>
    <row r="56631" spans="1:1" x14ac:dyDescent="0.3">
      <c r="A56631" t="s">
        <v>56630</v>
      </c>
    </row>
    <row r="56632" spans="1:1" x14ac:dyDescent="0.3">
      <c r="A56632" t="s">
        <v>56631</v>
      </c>
    </row>
    <row r="56633" spans="1:1" x14ac:dyDescent="0.3">
      <c r="A56633" t="s">
        <v>56632</v>
      </c>
    </row>
    <row r="56634" spans="1:1" x14ac:dyDescent="0.3">
      <c r="A56634" t="s">
        <v>56633</v>
      </c>
    </row>
    <row r="56635" spans="1:1" x14ac:dyDescent="0.3">
      <c r="A56635" t="s">
        <v>56634</v>
      </c>
    </row>
    <row r="56636" spans="1:1" x14ac:dyDescent="0.3">
      <c r="A56636" t="s">
        <v>56635</v>
      </c>
    </row>
    <row r="56637" spans="1:1" x14ac:dyDescent="0.3">
      <c r="A56637" t="s">
        <v>56636</v>
      </c>
    </row>
    <row r="56638" spans="1:1" x14ac:dyDescent="0.3">
      <c r="A56638" t="s">
        <v>56637</v>
      </c>
    </row>
    <row r="56639" spans="1:1" x14ac:dyDescent="0.3">
      <c r="A56639" t="s">
        <v>56638</v>
      </c>
    </row>
    <row r="56640" spans="1:1" x14ac:dyDescent="0.3">
      <c r="A56640" t="s">
        <v>56639</v>
      </c>
    </row>
    <row r="56641" spans="1:1" x14ac:dyDescent="0.3">
      <c r="A56641" t="s">
        <v>56640</v>
      </c>
    </row>
    <row r="56642" spans="1:1" x14ac:dyDescent="0.3">
      <c r="A56642" t="s">
        <v>56641</v>
      </c>
    </row>
    <row r="56643" spans="1:1" x14ac:dyDescent="0.3">
      <c r="A56643" t="s">
        <v>56642</v>
      </c>
    </row>
    <row r="56644" spans="1:1" x14ac:dyDescent="0.3">
      <c r="A56644" t="s">
        <v>56643</v>
      </c>
    </row>
    <row r="56645" spans="1:1" x14ac:dyDescent="0.3">
      <c r="A56645" t="s">
        <v>56644</v>
      </c>
    </row>
    <row r="56646" spans="1:1" x14ac:dyDescent="0.3">
      <c r="A56646" t="s">
        <v>56645</v>
      </c>
    </row>
    <row r="56647" spans="1:1" x14ac:dyDescent="0.3">
      <c r="A56647" t="s">
        <v>56646</v>
      </c>
    </row>
    <row r="56648" spans="1:1" x14ac:dyDescent="0.3">
      <c r="A56648" t="s">
        <v>56647</v>
      </c>
    </row>
    <row r="56649" spans="1:1" x14ac:dyDescent="0.3">
      <c r="A56649" t="s">
        <v>56648</v>
      </c>
    </row>
    <row r="56650" spans="1:1" x14ac:dyDescent="0.3">
      <c r="A56650" t="s">
        <v>56649</v>
      </c>
    </row>
    <row r="56651" spans="1:1" x14ac:dyDescent="0.3">
      <c r="A56651" t="s">
        <v>56650</v>
      </c>
    </row>
    <row r="56652" spans="1:1" x14ac:dyDescent="0.3">
      <c r="A56652" t="s">
        <v>56651</v>
      </c>
    </row>
    <row r="56653" spans="1:1" x14ac:dyDescent="0.3">
      <c r="A56653" t="s">
        <v>56652</v>
      </c>
    </row>
    <row r="56654" spans="1:1" x14ac:dyDescent="0.3">
      <c r="A56654" t="s">
        <v>56653</v>
      </c>
    </row>
    <row r="56655" spans="1:1" x14ac:dyDescent="0.3">
      <c r="A56655" t="s">
        <v>56654</v>
      </c>
    </row>
    <row r="56656" spans="1:1" x14ac:dyDescent="0.3">
      <c r="A56656" t="s">
        <v>56655</v>
      </c>
    </row>
    <row r="56657" spans="1:1" x14ac:dyDescent="0.3">
      <c r="A56657" t="s">
        <v>56656</v>
      </c>
    </row>
    <row r="56658" spans="1:1" x14ac:dyDescent="0.3">
      <c r="A56658" t="s">
        <v>56657</v>
      </c>
    </row>
    <row r="56659" spans="1:1" x14ac:dyDescent="0.3">
      <c r="A56659" t="s">
        <v>56658</v>
      </c>
    </row>
    <row r="56660" spans="1:1" x14ac:dyDescent="0.3">
      <c r="A56660" t="s">
        <v>56659</v>
      </c>
    </row>
    <row r="56661" spans="1:1" x14ac:dyDescent="0.3">
      <c r="A56661" t="s">
        <v>56660</v>
      </c>
    </row>
    <row r="56662" spans="1:1" x14ac:dyDescent="0.3">
      <c r="A56662" t="s">
        <v>56661</v>
      </c>
    </row>
    <row r="56663" spans="1:1" x14ac:dyDescent="0.3">
      <c r="A56663" t="s">
        <v>56662</v>
      </c>
    </row>
    <row r="56664" spans="1:1" x14ac:dyDescent="0.3">
      <c r="A56664" t="s">
        <v>56663</v>
      </c>
    </row>
    <row r="56665" spans="1:1" x14ac:dyDescent="0.3">
      <c r="A56665" t="s">
        <v>56664</v>
      </c>
    </row>
    <row r="56666" spans="1:1" x14ac:dyDescent="0.3">
      <c r="A56666" t="s">
        <v>56665</v>
      </c>
    </row>
    <row r="56667" spans="1:1" x14ac:dyDescent="0.3">
      <c r="A56667" t="s">
        <v>56666</v>
      </c>
    </row>
    <row r="56668" spans="1:1" x14ac:dyDescent="0.3">
      <c r="A56668" t="s">
        <v>56667</v>
      </c>
    </row>
    <row r="56669" spans="1:1" x14ac:dyDescent="0.3">
      <c r="A56669" t="s">
        <v>56668</v>
      </c>
    </row>
    <row r="56670" spans="1:1" x14ac:dyDescent="0.3">
      <c r="A56670" t="s">
        <v>56669</v>
      </c>
    </row>
    <row r="56671" spans="1:1" x14ac:dyDescent="0.3">
      <c r="A56671" t="s">
        <v>56670</v>
      </c>
    </row>
    <row r="56672" spans="1:1" x14ac:dyDescent="0.3">
      <c r="A56672" t="s">
        <v>56671</v>
      </c>
    </row>
    <row r="56673" spans="1:1" x14ac:dyDescent="0.3">
      <c r="A56673" t="s">
        <v>56672</v>
      </c>
    </row>
    <row r="56674" spans="1:1" x14ac:dyDescent="0.3">
      <c r="A56674" t="s">
        <v>56673</v>
      </c>
    </row>
    <row r="56675" spans="1:1" x14ac:dyDescent="0.3">
      <c r="A56675" t="s">
        <v>56674</v>
      </c>
    </row>
    <row r="56676" spans="1:1" x14ac:dyDescent="0.3">
      <c r="A56676" t="s">
        <v>56675</v>
      </c>
    </row>
    <row r="56677" spans="1:1" x14ac:dyDescent="0.3">
      <c r="A56677" t="s">
        <v>56676</v>
      </c>
    </row>
    <row r="56678" spans="1:1" x14ac:dyDescent="0.3">
      <c r="A56678" t="s">
        <v>56677</v>
      </c>
    </row>
    <row r="56679" spans="1:1" x14ac:dyDescent="0.3">
      <c r="A56679" t="s">
        <v>56678</v>
      </c>
    </row>
    <row r="56680" spans="1:1" x14ac:dyDescent="0.3">
      <c r="A56680" t="s">
        <v>56679</v>
      </c>
    </row>
    <row r="56681" spans="1:1" x14ac:dyDescent="0.3">
      <c r="A56681" t="s">
        <v>56680</v>
      </c>
    </row>
    <row r="56682" spans="1:1" x14ac:dyDescent="0.3">
      <c r="A56682" t="s">
        <v>56681</v>
      </c>
    </row>
    <row r="56683" spans="1:1" x14ac:dyDescent="0.3">
      <c r="A56683" t="s">
        <v>56682</v>
      </c>
    </row>
    <row r="56684" spans="1:1" x14ac:dyDescent="0.3">
      <c r="A56684" t="s">
        <v>56683</v>
      </c>
    </row>
    <row r="56685" spans="1:1" x14ac:dyDescent="0.3">
      <c r="A56685" t="s">
        <v>56684</v>
      </c>
    </row>
    <row r="56686" spans="1:1" x14ac:dyDescent="0.3">
      <c r="A56686" t="s">
        <v>56685</v>
      </c>
    </row>
    <row r="56687" spans="1:1" x14ac:dyDescent="0.3">
      <c r="A56687" t="s">
        <v>56686</v>
      </c>
    </row>
    <row r="56688" spans="1:1" x14ac:dyDescent="0.3">
      <c r="A56688" t="s">
        <v>56687</v>
      </c>
    </row>
    <row r="56689" spans="1:1" x14ac:dyDescent="0.3">
      <c r="A56689" t="s">
        <v>56688</v>
      </c>
    </row>
    <row r="56690" spans="1:1" x14ac:dyDescent="0.3">
      <c r="A56690" t="s">
        <v>56689</v>
      </c>
    </row>
    <row r="56691" spans="1:1" x14ac:dyDescent="0.3">
      <c r="A56691" t="s">
        <v>56690</v>
      </c>
    </row>
    <row r="56692" spans="1:1" x14ac:dyDescent="0.3">
      <c r="A56692" t="s">
        <v>56691</v>
      </c>
    </row>
    <row r="56693" spans="1:1" x14ac:dyDescent="0.3">
      <c r="A56693" t="s">
        <v>56692</v>
      </c>
    </row>
    <row r="56694" spans="1:1" x14ac:dyDescent="0.3">
      <c r="A56694" t="s">
        <v>56693</v>
      </c>
    </row>
    <row r="56695" spans="1:1" x14ac:dyDescent="0.3">
      <c r="A56695" t="s">
        <v>56694</v>
      </c>
    </row>
    <row r="56696" spans="1:1" x14ac:dyDescent="0.3">
      <c r="A56696" t="s">
        <v>56695</v>
      </c>
    </row>
    <row r="56697" spans="1:1" x14ac:dyDescent="0.3">
      <c r="A56697" t="s">
        <v>56696</v>
      </c>
    </row>
    <row r="56698" spans="1:1" x14ac:dyDescent="0.3">
      <c r="A56698" t="s">
        <v>56697</v>
      </c>
    </row>
    <row r="56699" spans="1:1" x14ac:dyDescent="0.3">
      <c r="A56699" t="s">
        <v>56698</v>
      </c>
    </row>
    <row r="56700" spans="1:1" x14ac:dyDescent="0.3">
      <c r="A56700" t="s">
        <v>56699</v>
      </c>
    </row>
    <row r="56701" spans="1:1" x14ac:dyDescent="0.3">
      <c r="A56701" t="s">
        <v>56700</v>
      </c>
    </row>
    <row r="56702" spans="1:1" x14ac:dyDescent="0.3">
      <c r="A56702" t="s">
        <v>56701</v>
      </c>
    </row>
    <row r="56703" spans="1:1" x14ac:dyDescent="0.3">
      <c r="A56703" t="s">
        <v>56702</v>
      </c>
    </row>
    <row r="56704" spans="1:1" x14ac:dyDescent="0.3">
      <c r="A56704" t="s">
        <v>56703</v>
      </c>
    </row>
    <row r="56705" spans="1:1" x14ac:dyDescent="0.3">
      <c r="A56705" t="s">
        <v>56704</v>
      </c>
    </row>
    <row r="56706" spans="1:1" x14ac:dyDescent="0.3">
      <c r="A56706" t="s">
        <v>56705</v>
      </c>
    </row>
    <row r="56707" spans="1:1" x14ac:dyDescent="0.3">
      <c r="A56707" t="s">
        <v>56706</v>
      </c>
    </row>
    <row r="56708" spans="1:1" x14ac:dyDescent="0.3">
      <c r="A56708" t="s">
        <v>56707</v>
      </c>
    </row>
    <row r="56709" spans="1:1" x14ac:dyDescent="0.3">
      <c r="A56709" t="s">
        <v>56708</v>
      </c>
    </row>
    <row r="56710" spans="1:1" x14ac:dyDescent="0.3">
      <c r="A56710" t="s">
        <v>56709</v>
      </c>
    </row>
    <row r="56711" spans="1:1" x14ac:dyDescent="0.3">
      <c r="A56711" t="s">
        <v>56710</v>
      </c>
    </row>
    <row r="56712" spans="1:1" x14ac:dyDescent="0.3">
      <c r="A56712" t="s">
        <v>56711</v>
      </c>
    </row>
    <row r="56713" spans="1:1" x14ac:dyDescent="0.3">
      <c r="A56713" t="s">
        <v>56712</v>
      </c>
    </row>
    <row r="56714" spans="1:1" x14ac:dyDescent="0.3">
      <c r="A56714" t="s">
        <v>56713</v>
      </c>
    </row>
    <row r="56715" spans="1:1" x14ac:dyDescent="0.3">
      <c r="A56715" t="s">
        <v>56714</v>
      </c>
    </row>
    <row r="56716" spans="1:1" x14ac:dyDescent="0.3">
      <c r="A56716" t="s">
        <v>56715</v>
      </c>
    </row>
    <row r="56717" spans="1:1" x14ac:dyDescent="0.3">
      <c r="A56717" t="s">
        <v>56716</v>
      </c>
    </row>
    <row r="56718" spans="1:1" x14ac:dyDescent="0.3">
      <c r="A56718" t="s">
        <v>56717</v>
      </c>
    </row>
    <row r="56719" spans="1:1" x14ac:dyDescent="0.3">
      <c r="A56719" t="s">
        <v>56718</v>
      </c>
    </row>
    <row r="56720" spans="1:1" x14ac:dyDescent="0.3">
      <c r="A56720" t="s">
        <v>56719</v>
      </c>
    </row>
    <row r="56721" spans="1:1" x14ac:dyDescent="0.3">
      <c r="A56721" t="s">
        <v>56720</v>
      </c>
    </row>
    <row r="56722" spans="1:1" x14ac:dyDescent="0.3">
      <c r="A56722" t="s">
        <v>56721</v>
      </c>
    </row>
    <row r="56723" spans="1:1" x14ac:dyDescent="0.3">
      <c r="A56723" t="s">
        <v>56722</v>
      </c>
    </row>
    <row r="56724" spans="1:1" x14ac:dyDescent="0.3">
      <c r="A56724" t="s">
        <v>56723</v>
      </c>
    </row>
    <row r="56725" spans="1:1" x14ac:dyDescent="0.3">
      <c r="A56725" t="s">
        <v>56724</v>
      </c>
    </row>
    <row r="56726" spans="1:1" x14ac:dyDescent="0.3">
      <c r="A56726" t="s">
        <v>56725</v>
      </c>
    </row>
    <row r="56727" spans="1:1" x14ac:dyDescent="0.3">
      <c r="A56727" t="s">
        <v>56726</v>
      </c>
    </row>
    <row r="56728" spans="1:1" x14ac:dyDescent="0.3">
      <c r="A56728" t="s">
        <v>56727</v>
      </c>
    </row>
    <row r="56729" spans="1:1" x14ac:dyDescent="0.3">
      <c r="A56729" t="s">
        <v>56728</v>
      </c>
    </row>
    <row r="56730" spans="1:1" x14ac:dyDescent="0.3">
      <c r="A56730" t="s">
        <v>56729</v>
      </c>
    </row>
    <row r="56731" spans="1:1" x14ac:dyDescent="0.3">
      <c r="A56731" t="s">
        <v>56730</v>
      </c>
    </row>
    <row r="56732" spans="1:1" x14ac:dyDescent="0.3">
      <c r="A56732" t="s">
        <v>56731</v>
      </c>
    </row>
    <row r="56733" spans="1:1" x14ac:dyDescent="0.3">
      <c r="A56733" t="s">
        <v>56732</v>
      </c>
    </row>
    <row r="56734" spans="1:1" x14ac:dyDescent="0.3">
      <c r="A56734" t="s">
        <v>56733</v>
      </c>
    </row>
    <row r="56735" spans="1:1" x14ac:dyDescent="0.3">
      <c r="A56735" t="s">
        <v>56734</v>
      </c>
    </row>
    <row r="56736" spans="1:1" x14ac:dyDescent="0.3">
      <c r="A56736" t="s">
        <v>56735</v>
      </c>
    </row>
    <row r="56737" spans="1:1" x14ac:dyDescent="0.3">
      <c r="A56737" t="s">
        <v>56736</v>
      </c>
    </row>
    <row r="56738" spans="1:1" x14ac:dyDescent="0.3">
      <c r="A56738" t="s">
        <v>56737</v>
      </c>
    </row>
    <row r="56739" spans="1:1" x14ac:dyDescent="0.3">
      <c r="A56739" t="s">
        <v>56738</v>
      </c>
    </row>
    <row r="56740" spans="1:1" x14ac:dyDescent="0.3">
      <c r="A56740" t="s">
        <v>56739</v>
      </c>
    </row>
    <row r="56741" spans="1:1" x14ac:dyDescent="0.3">
      <c r="A56741" t="s">
        <v>56740</v>
      </c>
    </row>
    <row r="56742" spans="1:1" x14ac:dyDescent="0.3">
      <c r="A56742" t="s">
        <v>56741</v>
      </c>
    </row>
    <row r="56743" spans="1:1" x14ac:dyDescent="0.3">
      <c r="A56743" t="s">
        <v>56742</v>
      </c>
    </row>
    <row r="56744" spans="1:1" x14ac:dyDescent="0.3">
      <c r="A56744" t="s">
        <v>56743</v>
      </c>
    </row>
    <row r="56745" spans="1:1" x14ac:dyDescent="0.3">
      <c r="A56745" t="s">
        <v>56744</v>
      </c>
    </row>
    <row r="56746" spans="1:1" x14ac:dyDescent="0.3">
      <c r="A56746" t="s">
        <v>56745</v>
      </c>
    </row>
    <row r="56747" spans="1:1" x14ac:dyDescent="0.3">
      <c r="A56747" t="s">
        <v>56746</v>
      </c>
    </row>
    <row r="56748" spans="1:1" x14ac:dyDescent="0.3">
      <c r="A56748" t="s">
        <v>56747</v>
      </c>
    </row>
    <row r="56749" spans="1:1" x14ac:dyDescent="0.3">
      <c r="A56749" t="s">
        <v>56748</v>
      </c>
    </row>
    <row r="56750" spans="1:1" x14ac:dyDescent="0.3">
      <c r="A56750" t="s">
        <v>56749</v>
      </c>
    </row>
    <row r="56751" spans="1:1" x14ac:dyDescent="0.3">
      <c r="A56751" t="s">
        <v>56750</v>
      </c>
    </row>
    <row r="56752" spans="1:1" x14ac:dyDescent="0.3">
      <c r="A56752" t="s">
        <v>56751</v>
      </c>
    </row>
    <row r="56753" spans="1:1" x14ac:dyDescent="0.3">
      <c r="A56753" t="s">
        <v>56752</v>
      </c>
    </row>
    <row r="56754" spans="1:1" x14ac:dyDescent="0.3">
      <c r="A56754" t="s">
        <v>56753</v>
      </c>
    </row>
    <row r="56755" spans="1:1" x14ac:dyDescent="0.3">
      <c r="A56755" t="s">
        <v>56754</v>
      </c>
    </row>
    <row r="56756" spans="1:1" x14ac:dyDescent="0.3">
      <c r="A56756" t="s">
        <v>56755</v>
      </c>
    </row>
    <row r="56757" spans="1:1" x14ac:dyDescent="0.3">
      <c r="A56757" t="s">
        <v>56756</v>
      </c>
    </row>
    <row r="56758" spans="1:1" x14ac:dyDescent="0.3">
      <c r="A56758" t="s">
        <v>56757</v>
      </c>
    </row>
    <row r="56759" spans="1:1" x14ac:dyDescent="0.3">
      <c r="A56759" t="s">
        <v>56758</v>
      </c>
    </row>
    <row r="56760" spans="1:1" x14ac:dyDescent="0.3">
      <c r="A56760" t="s">
        <v>56759</v>
      </c>
    </row>
    <row r="56761" spans="1:1" x14ac:dyDescent="0.3">
      <c r="A56761" t="s">
        <v>56760</v>
      </c>
    </row>
    <row r="56762" spans="1:1" x14ac:dyDescent="0.3">
      <c r="A56762" t="s">
        <v>56761</v>
      </c>
    </row>
    <row r="56763" spans="1:1" x14ac:dyDescent="0.3">
      <c r="A56763" t="s">
        <v>56762</v>
      </c>
    </row>
    <row r="56764" spans="1:1" x14ac:dyDescent="0.3">
      <c r="A56764" t="s">
        <v>56763</v>
      </c>
    </row>
    <row r="56765" spans="1:1" x14ac:dyDescent="0.3">
      <c r="A56765" t="s">
        <v>56764</v>
      </c>
    </row>
    <row r="56766" spans="1:1" x14ac:dyDescent="0.3">
      <c r="A56766" t="s">
        <v>56765</v>
      </c>
    </row>
    <row r="56767" spans="1:1" x14ac:dyDescent="0.3">
      <c r="A56767" t="s">
        <v>56766</v>
      </c>
    </row>
    <row r="56768" spans="1:1" x14ac:dyDescent="0.3">
      <c r="A56768" t="s">
        <v>56767</v>
      </c>
    </row>
    <row r="56769" spans="1:1" x14ac:dyDescent="0.3">
      <c r="A56769" t="s">
        <v>56768</v>
      </c>
    </row>
    <row r="56770" spans="1:1" x14ac:dyDescent="0.3">
      <c r="A56770" t="s">
        <v>56769</v>
      </c>
    </row>
    <row r="56771" spans="1:1" x14ac:dyDescent="0.3">
      <c r="A56771" t="s">
        <v>56770</v>
      </c>
    </row>
    <row r="56772" spans="1:1" x14ac:dyDescent="0.3">
      <c r="A56772" t="s">
        <v>56771</v>
      </c>
    </row>
    <row r="56773" spans="1:1" x14ac:dyDescent="0.3">
      <c r="A56773" t="s">
        <v>56772</v>
      </c>
    </row>
    <row r="56774" spans="1:1" x14ac:dyDescent="0.3">
      <c r="A56774" t="s">
        <v>56773</v>
      </c>
    </row>
    <row r="56775" spans="1:1" x14ac:dyDescent="0.3">
      <c r="A56775" t="s">
        <v>56774</v>
      </c>
    </row>
    <row r="56776" spans="1:1" x14ac:dyDescent="0.3">
      <c r="A56776" t="s">
        <v>56775</v>
      </c>
    </row>
    <row r="56777" spans="1:1" x14ac:dyDescent="0.3">
      <c r="A56777" t="s">
        <v>56776</v>
      </c>
    </row>
    <row r="56778" spans="1:1" x14ac:dyDescent="0.3">
      <c r="A56778" t="s">
        <v>56777</v>
      </c>
    </row>
    <row r="56779" spans="1:1" x14ac:dyDescent="0.3">
      <c r="A56779" t="s">
        <v>56778</v>
      </c>
    </row>
    <row r="56780" spans="1:1" x14ac:dyDescent="0.3">
      <c r="A56780" t="s">
        <v>56779</v>
      </c>
    </row>
    <row r="56781" spans="1:1" x14ac:dyDescent="0.3">
      <c r="A56781" t="s">
        <v>56780</v>
      </c>
    </row>
    <row r="56782" spans="1:1" x14ac:dyDescent="0.3">
      <c r="A56782" t="s">
        <v>56781</v>
      </c>
    </row>
    <row r="56783" spans="1:1" x14ac:dyDescent="0.3">
      <c r="A56783" t="s">
        <v>56782</v>
      </c>
    </row>
    <row r="56784" spans="1:1" x14ac:dyDescent="0.3">
      <c r="A56784" t="s">
        <v>56783</v>
      </c>
    </row>
    <row r="56785" spans="1:1" x14ac:dyDescent="0.3">
      <c r="A56785" t="s">
        <v>56784</v>
      </c>
    </row>
    <row r="56786" spans="1:1" x14ac:dyDescent="0.3">
      <c r="A56786" t="s">
        <v>56785</v>
      </c>
    </row>
    <row r="56787" spans="1:1" x14ac:dyDescent="0.3">
      <c r="A56787" t="s">
        <v>56786</v>
      </c>
    </row>
    <row r="56788" spans="1:1" x14ac:dyDescent="0.3">
      <c r="A56788" t="s">
        <v>56787</v>
      </c>
    </row>
    <row r="56789" spans="1:1" x14ac:dyDescent="0.3">
      <c r="A56789" t="s">
        <v>56788</v>
      </c>
    </row>
    <row r="56790" spans="1:1" x14ac:dyDescent="0.3">
      <c r="A56790" t="s">
        <v>56789</v>
      </c>
    </row>
    <row r="56791" spans="1:1" x14ac:dyDescent="0.3">
      <c r="A56791" t="s">
        <v>56790</v>
      </c>
    </row>
    <row r="56792" spans="1:1" x14ac:dyDescent="0.3">
      <c r="A56792" t="s">
        <v>56791</v>
      </c>
    </row>
    <row r="56793" spans="1:1" x14ac:dyDescent="0.3">
      <c r="A56793" t="s">
        <v>56792</v>
      </c>
    </row>
    <row r="56794" spans="1:1" x14ac:dyDescent="0.3">
      <c r="A56794" t="s">
        <v>56793</v>
      </c>
    </row>
    <row r="56795" spans="1:1" x14ac:dyDescent="0.3">
      <c r="A56795" t="s">
        <v>56794</v>
      </c>
    </row>
    <row r="56796" spans="1:1" x14ac:dyDescent="0.3">
      <c r="A56796" t="s">
        <v>56795</v>
      </c>
    </row>
    <row r="56797" spans="1:1" x14ac:dyDescent="0.3">
      <c r="A56797" t="s">
        <v>56796</v>
      </c>
    </row>
    <row r="56798" spans="1:1" x14ac:dyDescent="0.3">
      <c r="A56798" t="s">
        <v>56797</v>
      </c>
    </row>
    <row r="56799" spans="1:1" x14ac:dyDescent="0.3">
      <c r="A56799" t="s">
        <v>56798</v>
      </c>
    </row>
    <row r="56800" spans="1:1" x14ac:dyDescent="0.3">
      <c r="A56800" t="s">
        <v>56799</v>
      </c>
    </row>
    <row r="56801" spans="1:1" x14ac:dyDescent="0.3">
      <c r="A56801" t="s">
        <v>56800</v>
      </c>
    </row>
    <row r="56802" spans="1:1" x14ac:dyDescent="0.3">
      <c r="A56802" t="s">
        <v>56801</v>
      </c>
    </row>
    <row r="56803" spans="1:1" x14ac:dyDescent="0.3">
      <c r="A56803" t="s">
        <v>56802</v>
      </c>
    </row>
    <row r="56804" spans="1:1" x14ac:dyDescent="0.3">
      <c r="A56804" t="s">
        <v>56803</v>
      </c>
    </row>
    <row r="56805" spans="1:1" x14ac:dyDescent="0.3">
      <c r="A56805" t="s">
        <v>56804</v>
      </c>
    </row>
    <row r="56806" spans="1:1" x14ac:dyDescent="0.3">
      <c r="A56806" t="s">
        <v>56805</v>
      </c>
    </row>
    <row r="56807" spans="1:1" x14ac:dyDescent="0.3">
      <c r="A56807" t="s">
        <v>56806</v>
      </c>
    </row>
    <row r="56808" spans="1:1" x14ac:dyDescent="0.3">
      <c r="A56808" t="s">
        <v>56807</v>
      </c>
    </row>
    <row r="56809" spans="1:1" x14ac:dyDescent="0.3">
      <c r="A56809" t="s">
        <v>56808</v>
      </c>
    </row>
    <row r="56810" spans="1:1" x14ac:dyDescent="0.3">
      <c r="A56810" t="s">
        <v>56809</v>
      </c>
    </row>
    <row r="56811" spans="1:1" x14ac:dyDescent="0.3">
      <c r="A56811" t="s">
        <v>56810</v>
      </c>
    </row>
    <row r="56812" spans="1:1" x14ac:dyDescent="0.3">
      <c r="A56812" t="s">
        <v>56811</v>
      </c>
    </row>
    <row r="56813" spans="1:1" x14ac:dyDescent="0.3">
      <c r="A56813" t="s">
        <v>56812</v>
      </c>
    </row>
    <row r="56814" spans="1:1" x14ac:dyDescent="0.3">
      <c r="A56814" t="s">
        <v>56813</v>
      </c>
    </row>
    <row r="56815" spans="1:1" x14ac:dyDescent="0.3">
      <c r="A56815" t="s">
        <v>56814</v>
      </c>
    </row>
    <row r="56816" spans="1:1" x14ac:dyDescent="0.3">
      <c r="A56816" t="s">
        <v>56815</v>
      </c>
    </row>
    <row r="56817" spans="1:1" x14ac:dyDescent="0.3">
      <c r="A56817" t="s">
        <v>56816</v>
      </c>
    </row>
    <row r="56818" spans="1:1" x14ac:dyDescent="0.3">
      <c r="A56818" t="s">
        <v>56817</v>
      </c>
    </row>
    <row r="56819" spans="1:1" x14ac:dyDescent="0.3">
      <c r="A56819" t="s">
        <v>56818</v>
      </c>
    </row>
    <row r="56820" spans="1:1" x14ac:dyDescent="0.3">
      <c r="A56820" t="s">
        <v>56819</v>
      </c>
    </row>
    <row r="56821" spans="1:1" x14ac:dyDescent="0.3">
      <c r="A56821" t="s">
        <v>56820</v>
      </c>
    </row>
    <row r="56822" spans="1:1" x14ac:dyDescent="0.3">
      <c r="A56822" t="s">
        <v>56821</v>
      </c>
    </row>
    <row r="56823" spans="1:1" x14ac:dyDescent="0.3">
      <c r="A56823" t="s">
        <v>56822</v>
      </c>
    </row>
    <row r="56824" spans="1:1" x14ac:dyDescent="0.3">
      <c r="A56824" t="s">
        <v>56823</v>
      </c>
    </row>
    <row r="56825" spans="1:1" x14ac:dyDescent="0.3">
      <c r="A56825" t="s">
        <v>56824</v>
      </c>
    </row>
    <row r="56826" spans="1:1" x14ac:dyDescent="0.3">
      <c r="A56826" t="s">
        <v>56825</v>
      </c>
    </row>
    <row r="56827" spans="1:1" x14ac:dyDescent="0.3">
      <c r="A56827" t="s">
        <v>56826</v>
      </c>
    </row>
    <row r="56828" spans="1:1" x14ac:dyDescent="0.3">
      <c r="A56828" t="s">
        <v>56827</v>
      </c>
    </row>
    <row r="56829" spans="1:1" x14ac:dyDescent="0.3">
      <c r="A56829" t="s">
        <v>56828</v>
      </c>
    </row>
    <row r="56830" spans="1:1" x14ac:dyDescent="0.3">
      <c r="A56830" t="s">
        <v>56829</v>
      </c>
    </row>
    <row r="56831" spans="1:1" x14ac:dyDescent="0.3">
      <c r="A56831" t="s">
        <v>56830</v>
      </c>
    </row>
    <row r="56832" spans="1:1" x14ac:dyDescent="0.3">
      <c r="A56832" t="s">
        <v>56831</v>
      </c>
    </row>
    <row r="56833" spans="1:1" x14ac:dyDescent="0.3">
      <c r="A56833" t="s">
        <v>56832</v>
      </c>
    </row>
    <row r="56834" spans="1:1" x14ac:dyDescent="0.3">
      <c r="A56834" t="s">
        <v>56833</v>
      </c>
    </row>
    <row r="56835" spans="1:1" x14ac:dyDescent="0.3">
      <c r="A56835" t="s">
        <v>56834</v>
      </c>
    </row>
    <row r="56836" spans="1:1" x14ac:dyDescent="0.3">
      <c r="A56836" t="s">
        <v>56835</v>
      </c>
    </row>
    <row r="56837" spans="1:1" x14ac:dyDescent="0.3">
      <c r="A56837" t="s">
        <v>56836</v>
      </c>
    </row>
    <row r="56838" spans="1:1" x14ac:dyDescent="0.3">
      <c r="A56838" t="s">
        <v>56837</v>
      </c>
    </row>
    <row r="56839" spans="1:1" x14ac:dyDescent="0.3">
      <c r="A56839" t="s">
        <v>56838</v>
      </c>
    </row>
    <row r="56840" spans="1:1" x14ac:dyDescent="0.3">
      <c r="A56840" t="s">
        <v>56839</v>
      </c>
    </row>
    <row r="56841" spans="1:1" x14ac:dyDescent="0.3">
      <c r="A56841" t="s">
        <v>56840</v>
      </c>
    </row>
    <row r="56842" spans="1:1" x14ac:dyDescent="0.3">
      <c r="A56842" t="s">
        <v>56841</v>
      </c>
    </row>
    <row r="56843" spans="1:1" x14ac:dyDescent="0.3">
      <c r="A56843" t="s">
        <v>56842</v>
      </c>
    </row>
    <row r="56844" spans="1:1" x14ac:dyDescent="0.3">
      <c r="A56844" t="s">
        <v>56843</v>
      </c>
    </row>
    <row r="56845" spans="1:1" x14ac:dyDescent="0.3">
      <c r="A56845" t="s">
        <v>56844</v>
      </c>
    </row>
    <row r="56846" spans="1:1" x14ac:dyDescent="0.3">
      <c r="A56846" t="s">
        <v>56845</v>
      </c>
    </row>
    <row r="56847" spans="1:1" x14ac:dyDescent="0.3">
      <c r="A56847" t="s">
        <v>56846</v>
      </c>
    </row>
    <row r="56848" spans="1:1" x14ac:dyDescent="0.3">
      <c r="A56848" t="s">
        <v>56847</v>
      </c>
    </row>
    <row r="56849" spans="1:1" x14ac:dyDescent="0.3">
      <c r="A56849" t="s">
        <v>56848</v>
      </c>
    </row>
    <row r="56850" spans="1:1" x14ac:dyDescent="0.3">
      <c r="A56850" t="s">
        <v>56849</v>
      </c>
    </row>
    <row r="56851" spans="1:1" x14ac:dyDescent="0.3">
      <c r="A56851" t="s">
        <v>56850</v>
      </c>
    </row>
    <row r="56852" spans="1:1" x14ac:dyDescent="0.3">
      <c r="A56852" t="s">
        <v>56851</v>
      </c>
    </row>
    <row r="56853" spans="1:1" x14ac:dyDescent="0.3">
      <c r="A56853" t="s">
        <v>56852</v>
      </c>
    </row>
    <row r="56854" spans="1:1" x14ac:dyDescent="0.3">
      <c r="A56854" t="s">
        <v>56853</v>
      </c>
    </row>
    <row r="56855" spans="1:1" x14ac:dyDescent="0.3">
      <c r="A56855" t="s">
        <v>56854</v>
      </c>
    </row>
    <row r="56856" spans="1:1" x14ac:dyDescent="0.3">
      <c r="A56856" t="s">
        <v>56855</v>
      </c>
    </row>
    <row r="56857" spans="1:1" x14ac:dyDescent="0.3">
      <c r="A56857" t="s">
        <v>56856</v>
      </c>
    </row>
    <row r="56858" spans="1:1" x14ac:dyDescent="0.3">
      <c r="A56858" t="s">
        <v>56857</v>
      </c>
    </row>
    <row r="56859" spans="1:1" x14ac:dyDescent="0.3">
      <c r="A56859" t="s">
        <v>56858</v>
      </c>
    </row>
    <row r="56860" spans="1:1" x14ac:dyDescent="0.3">
      <c r="A56860" t="s">
        <v>56859</v>
      </c>
    </row>
    <row r="56861" spans="1:1" x14ac:dyDescent="0.3">
      <c r="A56861" t="s">
        <v>56860</v>
      </c>
    </row>
    <row r="56862" spans="1:1" x14ac:dyDescent="0.3">
      <c r="A56862" t="s">
        <v>56861</v>
      </c>
    </row>
    <row r="56863" spans="1:1" x14ac:dyDescent="0.3">
      <c r="A56863" t="s">
        <v>56862</v>
      </c>
    </row>
    <row r="56864" spans="1:1" x14ac:dyDescent="0.3">
      <c r="A56864" t="s">
        <v>56863</v>
      </c>
    </row>
    <row r="56865" spans="1:1" x14ac:dyDescent="0.3">
      <c r="A56865" t="s">
        <v>56864</v>
      </c>
    </row>
    <row r="56866" spans="1:1" x14ac:dyDescent="0.3">
      <c r="A56866" t="s">
        <v>56865</v>
      </c>
    </row>
    <row r="56867" spans="1:1" x14ac:dyDescent="0.3">
      <c r="A56867" t="s">
        <v>56866</v>
      </c>
    </row>
    <row r="56868" spans="1:1" x14ac:dyDescent="0.3">
      <c r="A56868" t="s">
        <v>56867</v>
      </c>
    </row>
    <row r="56869" spans="1:1" x14ac:dyDescent="0.3">
      <c r="A56869" t="s">
        <v>56868</v>
      </c>
    </row>
    <row r="56870" spans="1:1" x14ac:dyDescent="0.3">
      <c r="A56870" t="s">
        <v>56869</v>
      </c>
    </row>
    <row r="56871" spans="1:1" x14ac:dyDescent="0.3">
      <c r="A56871" t="s">
        <v>56870</v>
      </c>
    </row>
    <row r="56872" spans="1:1" x14ac:dyDescent="0.3">
      <c r="A56872" t="s">
        <v>56871</v>
      </c>
    </row>
    <row r="56873" spans="1:1" x14ac:dyDescent="0.3">
      <c r="A56873" t="s">
        <v>56872</v>
      </c>
    </row>
    <row r="56874" spans="1:1" x14ac:dyDescent="0.3">
      <c r="A56874" t="s">
        <v>56873</v>
      </c>
    </row>
    <row r="56875" spans="1:1" x14ac:dyDescent="0.3">
      <c r="A56875" t="s">
        <v>56874</v>
      </c>
    </row>
    <row r="56876" spans="1:1" x14ac:dyDescent="0.3">
      <c r="A56876" t="s">
        <v>56875</v>
      </c>
    </row>
    <row r="56877" spans="1:1" x14ac:dyDescent="0.3">
      <c r="A56877" t="s">
        <v>56876</v>
      </c>
    </row>
    <row r="56878" spans="1:1" x14ac:dyDescent="0.3">
      <c r="A56878" t="s">
        <v>56877</v>
      </c>
    </row>
    <row r="56879" spans="1:1" x14ac:dyDescent="0.3">
      <c r="A56879" t="s">
        <v>56878</v>
      </c>
    </row>
    <row r="56880" spans="1:1" x14ac:dyDescent="0.3">
      <c r="A56880" t="s">
        <v>56879</v>
      </c>
    </row>
    <row r="56881" spans="1:1" x14ac:dyDescent="0.3">
      <c r="A56881" t="s">
        <v>56880</v>
      </c>
    </row>
    <row r="56882" spans="1:1" x14ac:dyDescent="0.3">
      <c r="A56882" t="s">
        <v>56881</v>
      </c>
    </row>
    <row r="56883" spans="1:1" x14ac:dyDescent="0.3">
      <c r="A56883" t="s">
        <v>56882</v>
      </c>
    </row>
    <row r="56884" spans="1:1" x14ac:dyDescent="0.3">
      <c r="A56884" t="s">
        <v>56883</v>
      </c>
    </row>
    <row r="56885" spans="1:1" x14ac:dyDescent="0.3">
      <c r="A56885" t="s">
        <v>56884</v>
      </c>
    </row>
    <row r="56886" spans="1:1" x14ac:dyDescent="0.3">
      <c r="A56886" t="s">
        <v>56885</v>
      </c>
    </row>
    <row r="56887" spans="1:1" x14ac:dyDescent="0.3">
      <c r="A56887" t="s">
        <v>56886</v>
      </c>
    </row>
    <row r="56888" spans="1:1" x14ac:dyDescent="0.3">
      <c r="A56888" t="s">
        <v>56887</v>
      </c>
    </row>
    <row r="56889" spans="1:1" x14ac:dyDescent="0.3">
      <c r="A56889" t="s">
        <v>56888</v>
      </c>
    </row>
    <row r="56890" spans="1:1" x14ac:dyDescent="0.3">
      <c r="A56890" t="s">
        <v>56889</v>
      </c>
    </row>
    <row r="56891" spans="1:1" x14ac:dyDescent="0.3">
      <c r="A56891" t="s">
        <v>56890</v>
      </c>
    </row>
    <row r="56892" spans="1:1" x14ac:dyDescent="0.3">
      <c r="A56892" t="s">
        <v>56891</v>
      </c>
    </row>
    <row r="56893" spans="1:1" x14ac:dyDescent="0.3">
      <c r="A56893" t="s">
        <v>56892</v>
      </c>
    </row>
    <row r="56894" spans="1:1" x14ac:dyDescent="0.3">
      <c r="A56894" t="s">
        <v>56893</v>
      </c>
    </row>
    <row r="56895" spans="1:1" x14ac:dyDescent="0.3">
      <c r="A56895" t="s">
        <v>56894</v>
      </c>
    </row>
    <row r="56896" spans="1:1" x14ac:dyDescent="0.3">
      <c r="A56896" t="s">
        <v>56895</v>
      </c>
    </row>
    <row r="56897" spans="1:1" x14ac:dyDescent="0.3">
      <c r="A56897" t="s">
        <v>56896</v>
      </c>
    </row>
    <row r="56898" spans="1:1" x14ac:dyDescent="0.3">
      <c r="A56898" t="s">
        <v>56897</v>
      </c>
    </row>
    <row r="56899" spans="1:1" x14ac:dyDescent="0.3">
      <c r="A56899" t="s">
        <v>56898</v>
      </c>
    </row>
    <row r="56900" spans="1:1" x14ac:dyDescent="0.3">
      <c r="A56900" t="s">
        <v>56899</v>
      </c>
    </row>
    <row r="56901" spans="1:1" x14ac:dyDescent="0.3">
      <c r="A56901" t="s">
        <v>56900</v>
      </c>
    </row>
    <row r="56902" spans="1:1" x14ac:dyDescent="0.3">
      <c r="A56902" t="s">
        <v>56901</v>
      </c>
    </row>
    <row r="56903" spans="1:1" x14ac:dyDescent="0.3">
      <c r="A56903" t="s">
        <v>56902</v>
      </c>
    </row>
    <row r="56904" spans="1:1" x14ac:dyDescent="0.3">
      <c r="A56904" t="s">
        <v>56903</v>
      </c>
    </row>
    <row r="56905" spans="1:1" x14ac:dyDescent="0.3">
      <c r="A56905" t="s">
        <v>56904</v>
      </c>
    </row>
    <row r="56906" spans="1:1" x14ac:dyDescent="0.3">
      <c r="A56906" t="s">
        <v>56905</v>
      </c>
    </row>
    <row r="56907" spans="1:1" x14ac:dyDescent="0.3">
      <c r="A56907" t="s">
        <v>56906</v>
      </c>
    </row>
    <row r="56908" spans="1:1" x14ac:dyDescent="0.3">
      <c r="A56908" t="s">
        <v>56907</v>
      </c>
    </row>
    <row r="56909" spans="1:1" x14ac:dyDescent="0.3">
      <c r="A56909" t="s">
        <v>56908</v>
      </c>
    </row>
    <row r="56910" spans="1:1" x14ac:dyDescent="0.3">
      <c r="A56910" t="s">
        <v>56909</v>
      </c>
    </row>
    <row r="56911" spans="1:1" x14ac:dyDescent="0.3">
      <c r="A56911" t="s">
        <v>56910</v>
      </c>
    </row>
    <row r="56912" spans="1:1" x14ac:dyDescent="0.3">
      <c r="A56912" t="s">
        <v>56911</v>
      </c>
    </row>
    <row r="56913" spans="1:1" x14ac:dyDescent="0.3">
      <c r="A56913" t="s">
        <v>56912</v>
      </c>
    </row>
    <row r="56914" spans="1:1" x14ac:dyDescent="0.3">
      <c r="A56914" t="s">
        <v>56913</v>
      </c>
    </row>
    <row r="56915" spans="1:1" x14ac:dyDescent="0.3">
      <c r="A56915" t="s">
        <v>56914</v>
      </c>
    </row>
    <row r="56916" spans="1:1" x14ac:dyDescent="0.3">
      <c r="A56916" t="s">
        <v>56915</v>
      </c>
    </row>
    <row r="56917" spans="1:1" x14ac:dyDescent="0.3">
      <c r="A56917" t="s">
        <v>56916</v>
      </c>
    </row>
    <row r="56918" spans="1:1" x14ac:dyDescent="0.3">
      <c r="A56918" t="s">
        <v>56917</v>
      </c>
    </row>
    <row r="56919" spans="1:1" x14ac:dyDescent="0.3">
      <c r="A56919" t="s">
        <v>56918</v>
      </c>
    </row>
    <row r="56920" spans="1:1" x14ac:dyDescent="0.3">
      <c r="A56920" t="s">
        <v>56919</v>
      </c>
    </row>
    <row r="56921" spans="1:1" x14ac:dyDescent="0.3">
      <c r="A56921" t="s">
        <v>56920</v>
      </c>
    </row>
    <row r="56922" spans="1:1" x14ac:dyDescent="0.3">
      <c r="A56922" t="s">
        <v>56921</v>
      </c>
    </row>
    <row r="56923" spans="1:1" x14ac:dyDescent="0.3">
      <c r="A56923" t="s">
        <v>56922</v>
      </c>
    </row>
    <row r="56924" spans="1:1" x14ac:dyDescent="0.3">
      <c r="A56924" t="s">
        <v>56923</v>
      </c>
    </row>
    <row r="56925" spans="1:1" x14ac:dyDescent="0.3">
      <c r="A56925" t="s">
        <v>56924</v>
      </c>
    </row>
    <row r="56926" spans="1:1" x14ac:dyDescent="0.3">
      <c r="A56926" t="s">
        <v>56925</v>
      </c>
    </row>
    <row r="56927" spans="1:1" x14ac:dyDescent="0.3">
      <c r="A56927" t="s">
        <v>56926</v>
      </c>
    </row>
    <row r="56928" spans="1:1" x14ac:dyDescent="0.3">
      <c r="A56928" t="s">
        <v>56927</v>
      </c>
    </row>
    <row r="56929" spans="1:1" x14ac:dyDescent="0.3">
      <c r="A56929" t="s">
        <v>56928</v>
      </c>
    </row>
    <row r="56930" spans="1:1" x14ac:dyDescent="0.3">
      <c r="A56930" t="s">
        <v>56929</v>
      </c>
    </row>
    <row r="56931" spans="1:1" x14ac:dyDescent="0.3">
      <c r="A56931" t="s">
        <v>56930</v>
      </c>
    </row>
    <row r="56932" spans="1:1" x14ac:dyDescent="0.3">
      <c r="A56932" t="s">
        <v>56931</v>
      </c>
    </row>
    <row r="56933" spans="1:1" x14ac:dyDescent="0.3">
      <c r="A56933" t="s">
        <v>56932</v>
      </c>
    </row>
    <row r="56934" spans="1:1" x14ac:dyDescent="0.3">
      <c r="A56934" t="s">
        <v>56933</v>
      </c>
    </row>
    <row r="56935" spans="1:1" x14ac:dyDescent="0.3">
      <c r="A56935" t="s">
        <v>56934</v>
      </c>
    </row>
    <row r="56936" spans="1:1" x14ac:dyDescent="0.3">
      <c r="A56936" t="s">
        <v>56935</v>
      </c>
    </row>
    <row r="56937" spans="1:1" x14ac:dyDescent="0.3">
      <c r="A56937" t="s">
        <v>56936</v>
      </c>
    </row>
    <row r="56938" spans="1:1" x14ac:dyDescent="0.3">
      <c r="A56938" t="s">
        <v>56937</v>
      </c>
    </row>
    <row r="56939" spans="1:1" x14ac:dyDescent="0.3">
      <c r="A56939" t="s">
        <v>56938</v>
      </c>
    </row>
    <row r="56940" spans="1:1" x14ac:dyDescent="0.3">
      <c r="A56940" t="s">
        <v>56939</v>
      </c>
    </row>
    <row r="56941" spans="1:1" x14ac:dyDescent="0.3">
      <c r="A56941" t="s">
        <v>56940</v>
      </c>
    </row>
    <row r="56942" spans="1:1" x14ac:dyDescent="0.3">
      <c r="A56942" t="s">
        <v>56941</v>
      </c>
    </row>
    <row r="56943" spans="1:1" x14ac:dyDescent="0.3">
      <c r="A56943" t="s">
        <v>56942</v>
      </c>
    </row>
    <row r="56944" spans="1:1" x14ac:dyDescent="0.3">
      <c r="A56944" t="s">
        <v>56943</v>
      </c>
    </row>
    <row r="56945" spans="1:1" x14ac:dyDescent="0.3">
      <c r="A56945" t="s">
        <v>56944</v>
      </c>
    </row>
    <row r="56946" spans="1:1" x14ac:dyDescent="0.3">
      <c r="A56946" t="s">
        <v>56945</v>
      </c>
    </row>
    <row r="56947" spans="1:1" x14ac:dyDescent="0.3">
      <c r="A56947" t="s">
        <v>56946</v>
      </c>
    </row>
    <row r="56948" spans="1:1" x14ac:dyDescent="0.3">
      <c r="A56948" t="s">
        <v>56947</v>
      </c>
    </row>
    <row r="56949" spans="1:1" x14ac:dyDescent="0.3">
      <c r="A56949" t="s">
        <v>56948</v>
      </c>
    </row>
    <row r="56950" spans="1:1" x14ac:dyDescent="0.3">
      <c r="A56950" t="s">
        <v>56949</v>
      </c>
    </row>
    <row r="56951" spans="1:1" x14ac:dyDescent="0.3">
      <c r="A56951" t="s">
        <v>56950</v>
      </c>
    </row>
    <row r="56952" spans="1:1" x14ac:dyDescent="0.3">
      <c r="A56952" t="s">
        <v>56951</v>
      </c>
    </row>
    <row r="56953" spans="1:1" x14ac:dyDescent="0.3">
      <c r="A56953" t="s">
        <v>56952</v>
      </c>
    </row>
    <row r="56954" spans="1:1" x14ac:dyDescent="0.3">
      <c r="A56954" t="s">
        <v>56953</v>
      </c>
    </row>
    <row r="56955" spans="1:1" x14ac:dyDescent="0.3">
      <c r="A56955" t="s">
        <v>56954</v>
      </c>
    </row>
    <row r="56956" spans="1:1" x14ac:dyDescent="0.3">
      <c r="A56956" t="s">
        <v>56955</v>
      </c>
    </row>
    <row r="56957" spans="1:1" x14ac:dyDescent="0.3">
      <c r="A56957" t="s">
        <v>56956</v>
      </c>
    </row>
    <row r="56958" spans="1:1" x14ac:dyDescent="0.3">
      <c r="A56958" t="s">
        <v>56957</v>
      </c>
    </row>
    <row r="56959" spans="1:1" x14ac:dyDescent="0.3">
      <c r="A56959" t="s">
        <v>56958</v>
      </c>
    </row>
    <row r="56960" spans="1:1" x14ac:dyDescent="0.3">
      <c r="A56960" t="s">
        <v>56959</v>
      </c>
    </row>
    <row r="56961" spans="1:1" x14ac:dyDescent="0.3">
      <c r="A56961" t="s">
        <v>56960</v>
      </c>
    </row>
    <row r="56962" spans="1:1" x14ac:dyDescent="0.3">
      <c r="A56962" t="s">
        <v>56961</v>
      </c>
    </row>
    <row r="56963" spans="1:1" x14ac:dyDescent="0.3">
      <c r="A56963" t="s">
        <v>56962</v>
      </c>
    </row>
    <row r="56964" spans="1:1" x14ac:dyDescent="0.3">
      <c r="A56964" t="s">
        <v>56963</v>
      </c>
    </row>
    <row r="56965" spans="1:1" x14ac:dyDescent="0.3">
      <c r="A56965" t="s">
        <v>56964</v>
      </c>
    </row>
    <row r="56966" spans="1:1" x14ac:dyDescent="0.3">
      <c r="A56966" t="s">
        <v>56965</v>
      </c>
    </row>
    <row r="56967" spans="1:1" x14ac:dyDescent="0.3">
      <c r="A56967" t="s">
        <v>56966</v>
      </c>
    </row>
    <row r="56968" spans="1:1" x14ac:dyDescent="0.3">
      <c r="A56968" t="s">
        <v>56967</v>
      </c>
    </row>
    <row r="56969" spans="1:1" x14ac:dyDescent="0.3">
      <c r="A56969" t="s">
        <v>56968</v>
      </c>
    </row>
    <row r="56970" spans="1:1" x14ac:dyDescent="0.3">
      <c r="A56970" t="s">
        <v>56969</v>
      </c>
    </row>
    <row r="56971" spans="1:1" x14ac:dyDescent="0.3">
      <c r="A56971" t="s">
        <v>56970</v>
      </c>
    </row>
    <row r="56972" spans="1:1" x14ac:dyDescent="0.3">
      <c r="A56972" t="s">
        <v>56971</v>
      </c>
    </row>
    <row r="56973" spans="1:1" x14ac:dyDescent="0.3">
      <c r="A56973" t="s">
        <v>56972</v>
      </c>
    </row>
    <row r="56974" spans="1:1" x14ac:dyDescent="0.3">
      <c r="A56974" t="s">
        <v>56973</v>
      </c>
    </row>
    <row r="56975" spans="1:1" x14ac:dyDescent="0.3">
      <c r="A56975" t="s">
        <v>56974</v>
      </c>
    </row>
    <row r="56976" spans="1:1" x14ac:dyDescent="0.3">
      <c r="A56976" t="s">
        <v>56975</v>
      </c>
    </row>
    <row r="56977" spans="1:1" x14ac:dyDescent="0.3">
      <c r="A56977" t="s">
        <v>56976</v>
      </c>
    </row>
    <row r="56978" spans="1:1" x14ac:dyDescent="0.3">
      <c r="A56978" t="s">
        <v>56977</v>
      </c>
    </row>
    <row r="56979" spans="1:1" x14ac:dyDescent="0.3">
      <c r="A56979" t="s">
        <v>56978</v>
      </c>
    </row>
    <row r="56980" spans="1:1" x14ac:dyDescent="0.3">
      <c r="A56980" t="s">
        <v>56979</v>
      </c>
    </row>
    <row r="56981" spans="1:1" x14ac:dyDescent="0.3">
      <c r="A56981" t="s">
        <v>56980</v>
      </c>
    </row>
    <row r="56982" spans="1:1" x14ac:dyDescent="0.3">
      <c r="A56982" t="s">
        <v>56981</v>
      </c>
    </row>
    <row r="56983" spans="1:1" x14ac:dyDescent="0.3">
      <c r="A56983" t="s">
        <v>56982</v>
      </c>
    </row>
    <row r="56984" spans="1:1" x14ac:dyDescent="0.3">
      <c r="A56984" t="s">
        <v>56983</v>
      </c>
    </row>
    <row r="56985" spans="1:1" x14ac:dyDescent="0.3">
      <c r="A56985" t="s">
        <v>56984</v>
      </c>
    </row>
    <row r="56986" spans="1:1" x14ac:dyDescent="0.3">
      <c r="A56986" t="s">
        <v>56985</v>
      </c>
    </row>
    <row r="56987" spans="1:1" x14ac:dyDescent="0.3">
      <c r="A56987" t="s">
        <v>56986</v>
      </c>
    </row>
    <row r="56988" spans="1:1" x14ac:dyDescent="0.3">
      <c r="A56988" t="s">
        <v>56987</v>
      </c>
    </row>
    <row r="56989" spans="1:1" x14ac:dyDescent="0.3">
      <c r="A56989" t="s">
        <v>56988</v>
      </c>
    </row>
    <row r="56990" spans="1:1" x14ac:dyDescent="0.3">
      <c r="A56990" t="s">
        <v>56989</v>
      </c>
    </row>
    <row r="56991" spans="1:1" x14ac:dyDescent="0.3">
      <c r="A56991" t="s">
        <v>56990</v>
      </c>
    </row>
    <row r="56992" spans="1:1" x14ac:dyDescent="0.3">
      <c r="A56992" t="s">
        <v>56991</v>
      </c>
    </row>
    <row r="56993" spans="1:1" x14ac:dyDescent="0.3">
      <c r="A56993" t="s">
        <v>56992</v>
      </c>
    </row>
    <row r="56994" spans="1:1" x14ac:dyDescent="0.3">
      <c r="A56994" t="s">
        <v>56993</v>
      </c>
    </row>
    <row r="56995" spans="1:1" x14ac:dyDescent="0.3">
      <c r="A56995" t="s">
        <v>56994</v>
      </c>
    </row>
    <row r="56996" spans="1:1" x14ac:dyDescent="0.3">
      <c r="A56996" t="s">
        <v>56995</v>
      </c>
    </row>
    <row r="56997" spans="1:1" x14ac:dyDescent="0.3">
      <c r="A56997" t="s">
        <v>56996</v>
      </c>
    </row>
    <row r="56998" spans="1:1" x14ac:dyDescent="0.3">
      <c r="A56998" t="s">
        <v>56997</v>
      </c>
    </row>
    <row r="56999" spans="1:1" x14ac:dyDescent="0.3">
      <c r="A56999" t="s">
        <v>56998</v>
      </c>
    </row>
    <row r="57000" spans="1:1" x14ac:dyDescent="0.3">
      <c r="A57000" t="s">
        <v>56999</v>
      </c>
    </row>
    <row r="57001" spans="1:1" x14ac:dyDescent="0.3">
      <c r="A57001" t="s">
        <v>57000</v>
      </c>
    </row>
    <row r="57002" spans="1:1" x14ac:dyDescent="0.3">
      <c r="A57002" t="s">
        <v>57001</v>
      </c>
    </row>
    <row r="57003" spans="1:1" x14ac:dyDescent="0.3">
      <c r="A57003" t="s">
        <v>57002</v>
      </c>
    </row>
    <row r="57004" spans="1:1" x14ac:dyDescent="0.3">
      <c r="A57004" t="s">
        <v>57003</v>
      </c>
    </row>
    <row r="57005" spans="1:1" x14ac:dyDescent="0.3">
      <c r="A57005" t="s">
        <v>57004</v>
      </c>
    </row>
    <row r="57006" spans="1:1" x14ac:dyDescent="0.3">
      <c r="A57006" t="s">
        <v>57005</v>
      </c>
    </row>
    <row r="57007" spans="1:1" x14ac:dyDescent="0.3">
      <c r="A57007" t="s">
        <v>57006</v>
      </c>
    </row>
    <row r="57008" spans="1:1" x14ac:dyDescent="0.3">
      <c r="A57008" t="s">
        <v>57007</v>
      </c>
    </row>
    <row r="57009" spans="1:1" x14ac:dyDescent="0.3">
      <c r="A57009" t="s">
        <v>57008</v>
      </c>
    </row>
    <row r="57010" spans="1:1" x14ac:dyDescent="0.3">
      <c r="A57010" t="s">
        <v>57009</v>
      </c>
    </row>
    <row r="57011" spans="1:1" x14ac:dyDescent="0.3">
      <c r="A57011" t="s">
        <v>57010</v>
      </c>
    </row>
    <row r="57012" spans="1:1" x14ac:dyDescent="0.3">
      <c r="A57012" t="s">
        <v>57011</v>
      </c>
    </row>
    <row r="57013" spans="1:1" x14ac:dyDescent="0.3">
      <c r="A57013" t="s">
        <v>57012</v>
      </c>
    </row>
    <row r="57014" spans="1:1" x14ac:dyDescent="0.3">
      <c r="A57014" t="s">
        <v>57013</v>
      </c>
    </row>
    <row r="57015" spans="1:1" x14ac:dyDescent="0.3">
      <c r="A57015" t="s">
        <v>57014</v>
      </c>
    </row>
    <row r="57016" spans="1:1" x14ac:dyDescent="0.3">
      <c r="A57016" t="s">
        <v>57015</v>
      </c>
    </row>
    <row r="57017" spans="1:1" x14ac:dyDescent="0.3">
      <c r="A57017" t="s">
        <v>57016</v>
      </c>
    </row>
    <row r="57018" spans="1:1" x14ac:dyDescent="0.3">
      <c r="A57018" t="s">
        <v>57017</v>
      </c>
    </row>
    <row r="57019" spans="1:1" x14ac:dyDescent="0.3">
      <c r="A57019" t="s">
        <v>57018</v>
      </c>
    </row>
    <row r="57020" spans="1:1" x14ac:dyDescent="0.3">
      <c r="A57020" t="s">
        <v>57019</v>
      </c>
    </row>
    <row r="57021" spans="1:1" x14ac:dyDescent="0.3">
      <c r="A57021" t="s">
        <v>57020</v>
      </c>
    </row>
    <row r="57022" spans="1:1" x14ac:dyDescent="0.3">
      <c r="A57022" t="s">
        <v>57021</v>
      </c>
    </row>
    <row r="57023" spans="1:1" x14ac:dyDescent="0.3">
      <c r="A57023" t="s">
        <v>57022</v>
      </c>
    </row>
    <row r="57024" spans="1:1" x14ac:dyDescent="0.3">
      <c r="A57024" t="s">
        <v>57023</v>
      </c>
    </row>
    <row r="57025" spans="1:1" x14ac:dyDescent="0.3">
      <c r="A57025" t="s">
        <v>57024</v>
      </c>
    </row>
    <row r="57026" spans="1:1" x14ac:dyDescent="0.3">
      <c r="A57026" t="s">
        <v>57025</v>
      </c>
    </row>
    <row r="57027" spans="1:1" x14ac:dyDescent="0.3">
      <c r="A57027" t="s">
        <v>57026</v>
      </c>
    </row>
    <row r="57028" spans="1:1" x14ac:dyDescent="0.3">
      <c r="A57028" t="s">
        <v>57027</v>
      </c>
    </row>
    <row r="57029" spans="1:1" x14ac:dyDescent="0.3">
      <c r="A57029" t="s">
        <v>57028</v>
      </c>
    </row>
    <row r="57030" spans="1:1" x14ac:dyDescent="0.3">
      <c r="A57030" t="s">
        <v>57029</v>
      </c>
    </row>
    <row r="57031" spans="1:1" x14ac:dyDescent="0.3">
      <c r="A57031" t="s">
        <v>57030</v>
      </c>
    </row>
    <row r="57032" spans="1:1" x14ac:dyDescent="0.3">
      <c r="A57032" t="s">
        <v>57031</v>
      </c>
    </row>
    <row r="57033" spans="1:1" x14ac:dyDescent="0.3">
      <c r="A57033" t="s">
        <v>57032</v>
      </c>
    </row>
    <row r="57034" spans="1:1" x14ac:dyDescent="0.3">
      <c r="A57034" t="s">
        <v>57033</v>
      </c>
    </row>
    <row r="57035" spans="1:1" x14ac:dyDescent="0.3">
      <c r="A57035" t="s">
        <v>57034</v>
      </c>
    </row>
    <row r="57036" spans="1:1" x14ac:dyDescent="0.3">
      <c r="A57036" t="s">
        <v>57035</v>
      </c>
    </row>
    <row r="57037" spans="1:1" x14ac:dyDescent="0.3">
      <c r="A57037" t="s">
        <v>57036</v>
      </c>
    </row>
    <row r="57038" spans="1:1" x14ac:dyDescent="0.3">
      <c r="A57038" t="s">
        <v>57037</v>
      </c>
    </row>
    <row r="57039" spans="1:1" x14ac:dyDescent="0.3">
      <c r="A57039" t="s">
        <v>57038</v>
      </c>
    </row>
    <row r="57040" spans="1:1" x14ac:dyDescent="0.3">
      <c r="A57040" t="s">
        <v>57039</v>
      </c>
    </row>
    <row r="57041" spans="1:1" x14ac:dyDescent="0.3">
      <c r="A57041" t="s">
        <v>57040</v>
      </c>
    </row>
    <row r="57042" spans="1:1" x14ac:dyDescent="0.3">
      <c r="A57042" t="s">
        <v>57041</v>
      </c>
    </row>
    <row r="57043" spans="1:1" x14ac:dyDescent="0.3">
      <c r="A57043" t="s">
        <v>57042</v>
      </c>
    </row>
    <row r="57044" spans="1:1" x14ac:dyDescent="0.3">
      <c r="A57044" t="s">
        <v>57043</v>
      </c>
    </row>
    <row r="57045" spans="1:1" x14ac:dyDescent="0.3">
      <c r="A57045" t="s">
        <v>57044</v>
      </c>
    </row>
    <row r="57046" spans="1:1" x14ac:dyDescent="0.3">
      <c r="A57046" t="s">
        <v>57045</v>
      </c>
    </row>
    <row r="57047" spans="1:1" x14ac:dyDescent="0.3">
      <c r="A57047" t="s">
        <v>57046</v>
      </c>
    </row>
    <row r="57048" spans="1:1" x14ac:dyDescent="0.3">
      <c r="A57048" t="s">
        <v>57047</v>
      </c>
    </row>
    <row r="57049" spans="1:1" x14ac:dyDescent="0.3">
      <c r="A57049" t="s">
        <v>57048</v>
      </c>
    </row>
    <row r="57050" spans="1:1" x14ac:dyDescent="0.3">
      <c r="A57050" t="s">
        <v>57049</v>
      </c>
    </row>
    <row r="57051" spans="1:1" x14ac:dyDescent="0.3">
      <c r="A57051" t="s">
        <v>57050</v>
      </c>
    </row>
    <row r="57052" spans="1:1" x14ac:dyDescent="0.3">
      <c r="A57052" t="s">
        <v>57051</v>
      </c>
    </row>
    <row r="57053" spans="1:1" x14ac:dyDescent="0.3">
      <c r="A57053" t="s">
        <v>57052</v>
      </c>
    </row>
    <row r="57054" spans="1:1" x14ac:dyDescent="0.3">
      <c r="A57054" t="s">
        <v>57053</v>
      </c>
    </row>
    <row r="57055" spans="1:1" x14ac:dyDescent="0.3">
      <c r="A57055" t="s">
        <v>57054</v>
      </c>
    </row>
    <row r="57056" spans="1:1" x14ac:dyDescent="0.3">
      <c r="A57056" t="s">
        <v>57055</v>
      </c>
    </row>
    <row r="57057" spans="1:1" x14ac:dyDescent="0.3">
      <c r="A57057" t="s">
        <v>57056</v>
      </c>
    </row>
    <row r="57058" spans="1:1" x14ac:dyDescent="0.3">
      <c r="A57058" t="s">
        <v>57057</v>
      </c>
    </row>
    <row r="57059" spans="1:1" x14ac:dyDescent="0.3">
      <c r="A57059" t="s">
        <v>57058</v>
      </c>
    </row>
    <row r="57060" spans="1:1" x14ac:dyDescent="0.3">
      <c r="A57060" t="s">
        <v>57059</v>
      </c>
    </row>
    <row r="57061" spans="1:1" x14ac:dyDescent="0.3">
      <c r="A57061" t="s">
        <v>57060</v>
      </c>
    </row>
    <row r="57062" spans="1:1" x14ac:dyDescent="0.3">
      <c r="A57062" t="s">
        <v>57061</v>
      </c>
    </row>
    <row r="57063" spans="1:1" x14ac:dyDescent="0.3">
      <c r="A57063" t="s">
        <v>57062</v>
      </c>
    </row>
    <row r="57064" spans="1:1" x14ac:dyDescent="0.3">
      <c r="A57064" t="s">
        <v>57063</v>
      </c>
    </row>
    <row r="57065" spans="1:1" x14ac:dyDescent="0.3">
      <c r="A57065" t="s">
        <v>57064</v>
      </c>
    </row>
    <row r="57066" spans="1:1" x14ac:dyDescent="0.3">
      <c r="A57066" t="s">
        <v>57065</v>
      </c>
    </row>
    <row r="57067" spans="1:1" x14ac:dyDescent="0.3">
      <c r="A57067" t="s">
        <v>57066</v>
      </c>
    </row>
    <row r="57068" spans="1:1" x14ac:dyDescent="0.3">
      <c r="A57068" t="s">
        <v>57067</v>
      </c>
    </row>
    <row r="57069" spans="1:1" x14ac:dyDescent="0.3">
      <c r="A57069" t="s">
        <v>57068</v>
      </c>
    </row>
    <row r="57070" spans="1:1" x14ac:dyDescent="0.3">
      <c r="A57070" t="s">
        <v>57069</v>
      </c>
    </row>
    <row r="57071" spans="1:1" x14ac:dyDescent="0.3">
      <c r="A57071" t="s">
        <v>57070</v>
      </c>
    </row>
    <row r="57072" spans="1:1" x14ac:dyDescent="0.3">
      <c r="A57072" t="s">
        <v>57071</v>
      </c>
    </row>
    <row r="57073" spans="1:1" x14ac:dyDescent="0.3">
      <c r="A57073" t="s">
        <v>57072</v>
      </c>
    </row>
    <row r="57074" spans="1:1" x14ac:dyDescent="0.3">
      <c r="A57074" t="s">
        <v>57073</v>
      </c>
    </row>
    <row r="57075" spans="1:1" x14ac:dyDescent="0.3">
      <c r="A57075" t="s">
        <v>57074</v>
      </c>
    </row>
    <row r="57076" spans="1:1" x14ac:dyDescent="0.3">
      <c r="A57076" t="s">
        <v>57075</v>
      </c>
    </row>
    <row r="57077" spans="1:1" x14ac:dyDescent="0.3">
      <c r="A57077" t="s">
        <v>57076</v>
      </c>
    </row>
    <row r="57078" spans="1:1" x14ac:dyDescent="0.3">
      <c r="A57078" t="s">
        <v>57077</v>
      </c>
    </row>
    <row r="57079" spans="1:1" x14ac:dyDescent="0.3">
      <c r="A57079" t="s">
        <v>57078</v>
      </c>
    </row>
    <row r="57080" spans="1:1" x14ac:dyDescent="0.3">
      <c r="A57080" t="s">
        <v>57079</v>
      </c>
    </row>
    <row r="57081" spans="1:1" x14ac:dyDescent="0.3">
      <c r="A57081" t="s">
        <v>57080</v>
      </c>
    </row>
    <row r="57082" spans="1:1" x14ac:dyDescent="0.3">
      <c r="A57082" t="s">
        <v>57081</v>
      </c>
    </row>
    <row r="57083" spans="1:1" x14ac:dyDescent="0.3">
      <c r="A57083" t="s">
        <v>57082</v>
      </c>
    </row>
    <row r="57084" spans="1:1" x14ac:dyDescent="0.3">
      <c r="A57084" t="s">
        <v>57083</v>
      </c>
    </row>
    <row r="57085" spans="1:1" x14ac:dyDescent="0.3">
      <c r="A57085" t="s">
        <v>57084</v>
      </c>
    </row>
    <row r="57086" spans="1:1" x14ac:dyDescent="0.3">
      <c r="A57086" t="s">
        <v>57085</v>
      </c>
    </row>
    <row r="57087" spans="1:1" x14ac:dyDescent="0.3">
      <c r="A57087" t="s">
        <v>57086</v>
      </c>
    </row>
    <row r="57088" spans="1:1" x14ac:dyDescent="0.3">
      <c r="A57088" t="s">
        <v>57087</v>
      </c>
    </row>
    <row r="57089" spans="1:1" x14ac:dyDescent="0.3">
      <c r="A57089" t="s">
        <v>57088</v>
      </c>
    </row>
    <row r="57090" spans="1:1" x14ac:dyDescent="0.3">
      <c r="A57090" t="s">
        <v>57089</v>
      </c>
    </row>
    <row r="57091" spans="1:1" x14ac:dyDescent="0.3">
      <c r="A57091" t="s">
        <v>57090</v>
      </c>
    </row>
    <row r="57092" spans="1:1" x14ac:dyDescent="0.3">
      <c r="A57092" t="s">
        <v>57091</v>
      </c>
    </row>
    <row r="57093" spans="1:1" x14ac:dyDescent="0.3">
      <c r="A57093" t="s">
        <v>57092</v>
      </c>
    </row>
    <row r="57094" spans="1:1" x14ac:dyDescent="0.3">
      <c r="A57094" t="s">
        <v>57093</v>
      </c>
    </row>
    <row r="57095" spans="1:1" x14ac:dyDescent="0.3">
      <c r="A57095" t="s">
        <v>57094</v>
      </c>
    </row>
    <row r="57096" spans="1:1" x14ac:dyDescent="0.3">
      <c r="A57096" t="s">
        <v>57095</v>
      </c>
    </row>
    <row r="57097" spans="1:1" x14ac:dyDescent="0.3">
      <c r="A57097" t="s">
        <v>57096</v>
      </c>
    </row>
    <row r="57098" spans="1:1" x14ac:dyDescent="0.3">
      <c r="A57098" t="s">
        <v>57097</v>
      </c>
    </row>
    <row r="57099" spans="1:1" x14ac:dyDescent="0.3">
      <c r="A57099" t="s">
        <v>57098</v>
      </c>
    </row>
    <row r="57100" spans="1:1" x14ac:dyDescent="0.3">
      <c r="A57100" t="s">
        <v>57099</v>
      </c>
    </row>
    <row r="57101" spans="1:1" x14ac:dyDescent="0.3">
      <c r="A57101" t="s">
        <v>57100</v>
      </c>
    </row>
    <row r="57102" spans="1:1" x14ac:dyDescent="0.3">
      <c r="A57102" t="s">
        <v>57101</v>
      </c>
    </row>
    <row r="57103" spans="1:1" x14ac:dyDescent="0.3">
      <c r="A57103" t="s">
        <v>57102</v>
      </c>
    </row>
    <row r="57104" spans="1:1" x14ac:dyDescent="0.3">
      <c r="A57104" t="s">
        <v>57103</v>
      </c>
    </row>
    <row r="57105" spans="1:1" x14ac:dyDescent="0.3">
      <c r="A57105" t="s">
        <v>57104</v>
      </c>
    </row>
    <row r="57106" spans="1:1" x14ac:dyDescent="0.3">
      <c r="A57106" t="s">
        <v>57105</v>
      </c>
    </row>
    <row r="57107" spans="1:1" x14ac:dyDescent="0.3">
      <c r="A57107" t="s">
        <v>57106</v>
      </c>
    </row>
    <row r="57108" spans="1:1" x14ac:dyDescent="0.3">
      <c r="A57108" t="s">
        <v>57107</v>
      </c>
    </row>
    <row r="57109" spans="1:1" x14ac:dyDescent="0.3">
      <c r="A57109" t="s">
        <v>57108</v>
      </c>
    </row>
    <row r="57110" spans="1:1" x14ac:dyDescent="0.3">
      <c r="A57110" t="s">
        <v>57109</v>
      </c>
    </row>
    <row r="57111" spans="1:1" x14ac:dyDescent="0.3">
      <c r="A57111" t="s">
        <v>57110</v>
      </c>
    </row>
    <row r="57112" spans="1:1" x14ac:dyDescent="0.3">
      <c r="A57112" t="s">
        <v>57111</v>
      </c>
    </row>
    <row r="57113" spans="1:1" x14ac:dyDescent="0.3">
      <c r="A57113" t="s">
        <v>57112</v>
      </c>
    </row>
    <row r="57114" spans="1:1" x14ac:dyDescent="0.3">
      <c r="A57114" t="s">
        <v>57113</v>
      </c>
    </row>
    <row r="57115" spans="1:1" x14ac:dyDescent="0.3">
      <c r="A57115" t="s">
        <v>57114</v>
      </c>
    </row>
    <row r="57116" spans="1:1" x14ac:dyDescent="0.3">
      <c r="A57116" t="s">
        <v>57115</v>
      </c>
    </row>
    <row r="57117" spans="1:1" x14ac:dyDescent="0.3">
      <c r="A57117" t="s">
        <v>57116</v>
      </c>
    </row>
    <row r="57118" spans="1:1" x14ac:dyDescent="0.3">
      <c r="A57118" t="s">
        <v>57117</v>
      </c>
    </row>
    <row r="57119" spans="1:1" x14ac:dyDescent="0.3">
      <c r="A57119" t="s">
        <v>57118</v>
      </c>
    </row>
    <row r="57120" spans="1:1" x14ac:dyDescent="0.3">
      <c r="A57120" t="s">
        <v>57119</v>
      </c>
    </row>
    <row r="57121" spans="1:1" x14ac:dyDescent="0.3">
      <c r="A57121" t="s">
        <v>57120</v>
      </c>
    </row>
    <row r="57122" spans="1:1" x14ac:dyDescent="0.3">
      <c r="A57122" t="s">
        <v>57121</v>
      </c>
    </row>
    <row r="57123" spans="1:1" x14ac:dyDescent="0.3">
      <c r="A57123" t="s">
        <v>57122</v>
      </c>
    </row>
    <row r="57124" spans="1:1" x14ac:dyDescent="0.3">
      <c r="A57124" t="s">
        <v>57123</v>
      </c>
    </row>
    <row r="57125" spans="1:1" x14ac:dyDescent="0.3">
      <c r="A57125" t="s">
        <v>57124</v>
      </c>
    </row>
    <row r="57126" spans="1:1" x14ac:dyDescent="0.3">
      <c r="A57126" t="s">
        <v>57125</v>
      </c>
    </row>
    <row r="57127" spans="1:1" x14ac:dyDescent="0.3">
      <c r="A57127" t="s">
        <v>57126</v>
      </c>
    </row>
    <row r="57128" spans="1:1" x14ac:dyDescent="0.3">
      <c r="A57128" t="s">
        <v>57127</v>
      </c>
    </row>
    <row r="57129" spans="1:1" x14ac:dyDescent="0.3">
      <c r="A57129" t="s">
        <v>57128</v>
      </c>
    </row>
    <row r="57130" spans="1:1" x14ac:dyDescent="0.3">
      <c r="A57130" t="s">
        <v>57129</v>
      </c>
    </row>
    <row r="57131" spans="1:1" x14ac:dyDescent="0.3">
      <c r="A57131" t="s">
        <v>57130</v>
      </c>
    </row>
    <row r="57132" spans="1:1" x14ac:dyDescent="0.3">
      <c r="A57132" t="s">
        <v>57131</v>
      </c>
    </row>
    <row r="57133" spans="1:1" x14ac:dyDescent="0.3">
      <c r="A57133" t="s">
        <v>57132</v>
      </c>
    </row>
    <row r="57134" spans="1:1" x14ac:dyDescent="0.3">
      <c r="A57134" t="s">
        <v>57133</v>
      </c>
    </row>
    <row r="57135" spans="1:1" x14ac:dyDescent="0.3">
      <c r="A57135" t="s">
        <v>57134</v>
      </c>
    </row>
    <row r="57136" spans="1:1" x14ac:dyDescent="0.3">
      <c r="A57136" t="s">
        <v>57135</v>
      </c>
    </row>
    <row r="57137" spans="1:1" x14ac:dyDescent="0.3">
      <c r="A57137" t="s">
        <v>57136</v>
      </c>
    </row>
    <row r="57138" spans="1:1" x14ac:dyDescent="0.3">
      <c r="A57138" t="s">
        <v>57137</v>
      </c>
    </row>
    <row r="57139" spans="1:1" x14ac:dyDescent="0.3">
      <c r="A57139" t="s">
        <v>57138</v>
      </c>
    </row>
    <row r="57140" spans="1:1" x14ac:dyDescent="0.3">
      <c r="A57140" t="s">
        <v>57139</v>
      </c>
    </row>
    <row r="57141" spans="1:1" x14ac:dyDescent="0.3">
      <c r="A57141" t="s">
        <v>57140</v>
      </c>
    </row>
    <row r="57142" spans="1:1" x14ac:dyDescent="0.3">
      <c r="A57142" t="s">
        <v>57141</v>
      </c>
    </row>
    <row r="57143" spans="1:1" x14ac:dyDescent="0.3">
      <c r="A57143" t="s">
        <v>57142</v>
      </c>
    </row>
    <row r="57144" spans="1:1" x14ac:dyDescent="0.3">
      <c r="A57144" t="s">
        <v>57143</v>
      </c>
    </row>
    <row r="57145" spans="1:1" x14ac:dyDescent="0.3">
      <c r="A57145" t="s">
        <v>57144</v>
      </c>
    </row>
    <row r="57146" spans="1:1" x14ac:dyDescent="0.3">
      <c r="A57146" t="s">
        <v>57145</v>
      </c>
    </row>
    <row r="57147" spans="1:1" x14ac:dyDescent="0.3">
      <c r="A57147" t="s">
        <v>57146</v>
      </c>
    </row>
    <row r="57148" spans="1:1" x14ac:dyDescent="0.3">
      <c r="A57148" t="s">
        <v>57147</v>
      </c>
    </row>
    <row r="57149" spans="1:1" x14ac:dyDescent="0.3">
      <c r="A57149" t="s">
        <v>57148</v>
      </c>
    </row>
    <row r="57150" spans="1:1" x14ac:dyDescent="0.3">
      <c r="A57150" t="s">
        <v>57149</v>
      </c>
    </row>
    <row r="57151" spans="1:1" x14ac:dyDescent="0.3">
      <c r="A57151" t="s">
        <v>57150</v>
      </c>
    </row>
    <row r="57152" spans="1:1" x14ac:dyDescent="0.3">
      <c r="A57152" t="s">
        <v>57151</v>
      </c>
    </row>
    <row r="57153" spans="1:1" x14ac:dyDescent="0.3">
      <c r="A57153" t="s">
        <v>57152</v>
      </c>
    </row>
    <row r="57154" spans="1:1" x14ac:dyDescent="0.3">
      <c r="A57154" t="s">
        <v>57153</v>
      </c>
    </row>
    <row r="57155" spans="1:1" x14ac:dyDescent="0.3">
      <c r="A57155" t="s">
        <v>57154</v>
      </c>
    </row>
    <row r="57156" spans="1:1" x14ac:dyDescent="0.3">
      <c r="A57156" t="s">
        <v>57155</v>
      </c>
    </row>
    <row r="57157" spans="1:1" x14ac:dyDescent="0.3">
      <c r="A57157" t="s">
        <v>57156</v>
      </c>
    </row>
    <row r="57158" spans="1:1" x14ac:dyDescent="0.3">
      <c r="A57158" t="s">
        <v>57157</v>
      </c>
    </row>
    <row r="57159" spans="1:1" x14ac:dyDescent="0.3">
      <c r="A57159" t="s">
        <v>57158</v>
      </c>
    </row>
    <row r="57160" spans="1:1" x14ac:dyDescent="0.3">
      <c r="A57160" t="s">
        <v>57159</v>
      </c>
    </row>
    <row r="57161" spans="1:1" x14ac:dyDescent="0.3">
      <c r="A57161" t="s">
        <v>57160</v>
      </c>
    </row>
    <row r="57162" spans="1:1" x14ac:dyDescent="0.3">
      <c r="A57162" t="s">
        <v>57161</v>
      </c>
    </row>
    <row r="57163" spans="1:1" x14ac:dyDescent="0.3">
      <c r="A57163" t="s">
        <v>57162</v>
      </c>
    </row>
    <row r="57164" spans="1:1" x14ac:dyDescent="0.3">
      <c r="A57164" t="s">
        <v>57163</v>
      </c>
    </row>
    <row r="57165" spans="1:1" x14ac:dyDescent="0.3">
      <c r="A57165" t="s">
        <v>57164</v>
      </c>
    </row>
    <row r="57166" spans="1:1" x14ac:dyDescent="0.3">
      <c r="A57166" t="s">
        <v>57165</v>
      </c>
    </row>
    <row r="57167" spans="1:1" x14ac:dyDescent="0.3">
      <c r="A57167" t="s">
        <v>57166</v>
      </c>
    </row>
    <row r="57168" spans="1:1" x14ac:dyDescent="0.3">
      <c r="A57168" t="s">
        <v>57167</v>
      </c>
    </row>
    <row r="57169" spans="1:1" x14ac:dyDescent="0.3">
      <c r="A57169" t="s">
        <v>57168</v>
      </c>
    </row>
    <row r="57170" spans="1:1" x14ac:dyDescent="0.3">
      <c r="A57170" t="s">
        <v>57169</v>
      </c>
    </row>
    <row r="57171" spans="1:1" x14ac:dyDescent="0.3">
      <c r="A57171" t="s">
        <v>57170</v>
      </c>
    </row>
    <row r="57172" spans="1:1" x14ac:dyDescent="0.3">
      <c r="A57172" t="s">
        <v>57171</v>
      </c>
    </row>
    <row r="57173" spans="1:1" x14ac:dyDescent="0.3">
      <c r="A57173" t="s">
        <v>57172</v>
      </c>
    </row>
    <row r="57174" spans="1:1" x14ac:dyDescent="0.3">
      <c r="A57174" t="s">
        <v>57173</v>
      </c>
    </row>
    <row r="57175" spans="1:1" x14ac:dyDescent="0.3">
      <c r="A57175" t="s">
        <v>57174</v>
      </c>
    </row>
    <row r="57176" spans="1:1" x14ac:dyDescent="0.3">
      <c r="A57176" t="s">
        <v>57175</v>
      </c>
    </row>
    <row r="57177" spans="1:1" x14ac:dyDescent="0.3">
      <c r="A57177" t="s">
        <v>57176</v>
      </c>
    </row>
    <row r="57178" spans="1:1" x14ac:dyDescent="0.3">
      <c r="A57178" t="s">
        <v>57177</v>
      </c>
    </row>
    <row r="57179" spans="1:1" x14ac:dyDescent="0.3">
      <c r="A57179" t="s">
        <v>57178</v>
      </c>
    </row>
    <row r="57180" spans="1:1" x14ac:dyDescent="0.3">
      <c r="A57180" t="s">
        <v>57179</v>
      </c>
    </row>
    <row r="57181" spans="1:1" x14ac:dyDescent="0.3">
      <c r="A57181" t="s">
        <v>57180</v>
      </c>
    </row>
    <row r="57182" spans="1:1" x14ac:dyDescent="0.3">
      <c r="A57182" t="s">
        <v>57181</v>
      </c>
    </row>
    <row r="57183" spans="1:1" x14ac:dyDescent="0.3">
      <c r="A57183" t="s">
        <v>57182</v>
      </c>
    </row>
    <row r="57184" spans="1:1" x14ac:dyDescent="0.3">
      <c r="A57184" t="s">
        <v>57183</v>
      </c>
    </row>
    <row r="57185" spans="1:1" x14ac:dyDescent="0.3">
      <c r="A57185" t="s">
        <v>57184</v>
      </c>
    </row>
    <row r="57186" spans="1:1" x14ac:dyDescent="0.3">
      <c r="A57186" t="s">
        <v>57185</v>
      </c>
    </row>
    <row r="57187" spans="1:1" x14ac:dyDescent="0.3">
      <c r="A57187" t="s">
        <v>57186</v>
      </c>
    </row>
    <row r="57188" spans="1:1" x14ac:dyDescent="0.3">
      <c r="A57188" t="s">
        <v>57187</v>
      </c>
    </row>
    <row r="57189" spans="1:1" x14ac:dyDescent="0.3">
      <c r="A57189" t="s">
        <v>57188</v>
      </c>
    </row>
    <row r="57190" spans="1:1" x14ac:dyDescent="0.3">
      <c r="A57190" t="s">
        <v>57189</v>
      </c>
    </row>
    <row r="57191" spans="1:1" x14ac:dyDescent="0.3">
      <c r="A57191" t="s">
        <v>57190</v>
      </c>
    </row>
    <row r="57192" spans="1:1" x14ac:dyDescent="0.3">
      <c r="A57192" t="s">
        <v>57191</v>
      </c>
    </row>
    <row r="57193" spans="1:1" x14ac:dyDescent="0.3">
      <c r="A57193" t="s">
        <v>57192</v>
      </c>
    </row>
    <row r="57194" spans="1:1" x14ac:dyDescent="0.3">
      <c r="A57194" t="s">
        <v>57193</v>
      </c>
    </row>
    <row r="57195" spans="1:1" x14ac:dyDescent="0.3">
      <c r="A57195" t="s">
        <v>57194</v>
      </c>
    </row>
    <row r="57196" spans="1:1" x14ac:dyDescent="0.3">
      <c r="A57196" t="s">
        <v>57195</v>
      </c>
    </row>
    <row r="57197" spans="1:1" x14ac:dyDescent="0.3">
      <c r="A57197" t="s">
        <v>57196</v>
      </c>
    </row>
    <row r="57198" spans="1:1" x14ac:dyDescent="0.3">
      <c r="A57198" t="s">
        <v>57197</v>
      </c>
    </row>
    <row r="57199" spans="1:1" x14ac:dyDescent="0.3">
      <c r="A57199" t="s">
        <v>57198</v>
      </c>
    </row>
    <row r="57200" spans="1:1" x14ac:dyDescent="0.3">
      <c r="A57200" t="s">
        <v>57199</v>
      </c>
    </row>
    <row r="57201" spans="1:1" x14ac:dyDescent="0.3">
      <c r="A57201" t="s">
        <v>57200</v>
      </c>
    </row>
    <row r="57202" spans="1:1" x14ac:dyDescent="0.3">
      <c r="A57202" t="s">
        <v>57201</v>
      </c>
    </row>
    <row r="57203" spans="1:1" x14ac:dyDescent="0.3">
      <c r="A57203" t="s">
        <v>57202</v>
      </c>
    </row>
    <row r="57204" spans="1:1" x14ac:dyDescent="0.3">
      <c r="A57204" t="s">
        <v>57203</v>
      </c>
    </row>
    <row r="57205" spans="1:1" x14ac:dyDescent="0.3">
      <c r="A57205" t="s">
        <v>57204</v>
      </c>
    </row>
    <row r="57206" spans="1:1" x14ac:dyDescent="0.3">
      <c r="A57206" t="s">
        <v>57205</v>
      </c>
    </row>
    <row r="57207" spans="1:1" x14ac:dyDescent="0.3">
      <c r="A57207" t="s">
        <v>57206</v>
      </c>
    </row>
    <row r="57208" spans="1:1" x14ac:dyDescent="0.3">
      <c r="A57208" t="s">
        <v>57207</v>
      </c>
    </row>
    <row r="57209" spans="1:1" x14ac:dyDescent="0.3">
      <c r="A57209" t="s">
        <v>57208</v>
      </c>
    </row>
    <row r="57210" spans="1:1" x14ac:dyDescent="0.3">
      <c r="A57210" t="s">
        <v>57209</v>
      </c>
    </row>
    <row r="57211" spans="1:1" x14ac:dyDescent="0.3">
      <c r="A57211" t="s">
        <v>57210</v>
      </c>
    </row>
    <row r="57212" spans="1:1" x14ac:dyDescent="0.3">
      <c r="A57212" t="s">
        <v>57211</v>
      </c>
    </row>
    <row r="57213" spans="1:1" x14ac:dyDescent="0.3">
      <c r="A57213" t="s">
        <v>57212</v>
      </c>
    </row>
    <row r="57214" spans="1:1" x14ac:dyDescent="0.3">
      <c r="A57214" t="s">
        <v>57213</v>
      </c>
    </row>
    <row r="57215" spans="1:1" x14ac:dyDescent="0.3">
      <c r="A57215" t="s">
        <v>57214</v>
      </c>
    </row>
    <row r="57216" spans="1:1" x14ac:dyDescent="0.3">
      <c r="A57216" t="s">
        <v>57215</v>
      </c>
    </row>
    <row r="57217" spans="1:1" x14ac:dyDescent="0.3">
      <c r="A57217" t="s">
        <v>57216</v>
      </c>
    </row>
    <row r="57218" spans="1:1" x14ac:dyDescent="0.3">
      <c r="A57218" t="s">
        <v>57217</v>
      </c>
    </row>
    <row r="57219" spans="1:1" x14ac:dyDescent="0.3">
      <c r="A57219" t="s">
        <v>57218</v>
      </c>
    </row>
    <row r="57220" spans="1:1" x14ac:dyDescent="0.3">
      <c r="A57220" t="s">
        <v>57219</v>
      </c>
    </row>
    <row r="57221" spans="1:1" x14ac:dyDescent="0.3">
      <c r="A57221" t="s">
        <v>57220</v>
      </c>
    </row>
    <row r="57222" spans="1:1" x14ac:dyDescent="0.3">
      <c r="A57222" t="s">
        <v>57221</v>
      </c>
    </row>
    <row r="57223" spans="1:1" x14ac:dyDescent="0.3">
      <c r="A57223" t="s">
        <v>57222</v>
      </c>
    </row>
    <row r="57224" spans="1:1" x14ac:dyDescent="0.3">
      <c r="A57224" t="s">
        <v>57223</v>
      </c>
    </row>
    <row r="57225" spans="1:1" x14ac:dyDescent="0.3">
      <c r="A57225" t="s">
        <v>57224</v>
      </c>
    </row>
    <row r="57226" spans="1:1" x14ac:dyDescent="0.3">
      <c r="A57226" t="s">
        <v>57225</v>
      </c>
    </row>
    <row r="57227" spans="1:1" x14ac:dyDescent="0.3">
      <c r="A57227" t="s">
        <v>57226</v>
      </c>
    </row>
    <row r="57228" spans="1:1" x14ac:dyDescent="0.3">
      <c r="A57228" t="s">
        <v>57227</v>
      </c>
    </row>
    <row r="57229" spans="1:1" x14ac:dyDescent="0.3">
      <c r="A57229" t="s">
        <v>57228</v>
      </c>
    </row>
    <row r="57230" spans="1:1" x14ac:dyDescent="0.3">
      <c r="A57230" t="s">
        <v>57229</v>
      </c>
    </row>
    <row r="57231" spans="1:1" x14ac:dyDescent="0.3">
      <c r="A57231" t="s">
        <v>57230</v>
      </c>
    </row>
    <row r="57232" spans="1:1" x14ac:dyDescent="0.3">
      <c r="A57232" t="s">
        <v>57231</v>
      </c>
    </row>
    <row r="57233" spans="1:1" x14ac:dyDescent="0.3">
      <c r="A57233" t="s">
        <v>57232</v>
      </c>
    </row>
    <row r="57234" spans="1:1" x14ac:dyDescent="0.3">
      <c r="A57234" t="s">
        <v>57233</v>
      </c>
    </row>
    <row r="57235" spans="1:1" x14ac:dyDescent="0.3">
      <c r="A57235" t="s">
        <v>57234</v>
      </c>
    </row>
    <row r="57236" spans="1:1" x14ac:dyDescent="0.3">
      <c r="A57236" t="s">
        <v>57235</v>
      </c>
    </row>
    <row r="57237" spans="1:1" x14ac:dyDescent="0.3">
      <c r="A57237" t="s">
        <v>57236</v>
      </c>
    </row>
    <row r="57238" spans="1:1" x14ac:dyDescent="0.3">
      <c r="A57238" t="s">
        <v>57237</v>
      </c>
    </row>
    <row r="57239" spans="1:1" x14ac:dyDescent="0.3">
      <c r="A57239" t="s">
        <v>57238</v>
      </c>
    </row>
    <row r="57240" spans="1:1" x14ac:dyDescent="0.3">
      <c r="A57240" t="s">
        <v>57239</v>
      </c>
    </row>
    <row r="57241" spans="1:1" x14ac:dyDescent="0.3">
      <c r="A57241" t="s">
        <v>57240</v>
      </c>
    </row>
    <row r="57242" spans="1:1" x14ac:dyDescent="0.3">
      <c r="A57242" t="s">
        <v>57241</v>
      </c>
    </row>
    <row r="57243" spans="1:1" x14ac:dyDescent="0.3">
      <c r="A57243" t="s">
        <v>57242</v>
      </c>
    </row>
    <row r="57244" spans="1:1" x14ac:dyDescent="0.3">
      <c r="A57244" t="s">
        <v>57243</v>
      </c>
    </row>
    <row r="57245" spans="1:1" x14ac:dyDescent="0.3">
      <c r="A57245" t="s">
        <v>57244</v>
      </c>
    </row>
    <row r="57246" spans="1:1" x14ac:dyDescent="0.3">
      <c r="A57246" t="s">
        <v>57245</v>
      </c>
    </row>
    <row r="57247" spans="1:1" x14ac:dyDescent="0.3">
      <c r="A57247" t="s">
        <v>57246</v>
      </c>
    </row>
    <row r="57248" spans="1:1" x14ac:dyDescent="0.3">
      <c r="A57248" t="s">
        <v>57247</v>
      </c>
    </row>
    <row r="57249" spans="1:1" x14ac:dyDescent="0.3">
      <c r="A57249" t="s">
        <v>57248</v>
      </c>
    </row>
    <row r="57250" spans="1:1" x14ac:dyDescent="0.3">
      <c r="A57250" t="s">
        <v>57249</v>
      </c>
    </row>
    <row r="57251" spans="1:1" x14ac:dyDescent="0.3">
      <c r="A57251" t="s">
        <v>57250</v>
      </c>
    </row>
    <row r="57252" spans="1:1" x14ac:dyDescent="0.3">
      <c r="A57252" t="s">
        <v>57251</v>
      </c>
    </row>
    <row r="57253" spans="1:1" x14ac:dyDescent="0.3">
      <c r="A57253" t="s">
        <v>57252</v>
      </c>
    </row>
    <row r="57254" spans="1:1" x14ac:dyDescent="0.3">
      <c r="A57254" t="s">
        <v>57253</v>
      </c>
    </row>
    <row r="57255" spans="1:1" x14ac:dyDescent="0.3">
      <c r="A57255" t="s">
        <v>57254</v>
      </c>
    </row>
    <row r="57256" spans="1:1" x14ac:dyDescent="0.3">
      <c r="A57256" t="s">
        <v>57255</v>
      </c>
    </row>
    <row r="57257" spans="1:1" x14ac:dyDescent="0.3">
      <c r="A57257" t="s">
        <v>57256</v>
      </c>
    </row>
    <row r="57258" spans="1:1" x14ac:dyDescent="0.3">
      <c r="A57258" t="s">
        <v>57257</v>
      </c>
    </row>
    <row r="57259" spans="1:1" x14ac:dyDescent="0.3">
      <c r="A57259" t="s">
        <v>57258</v>
      </c>
    </row>
    <row r="57260" spans="1:1" x14ac:dyDescent="0.3">
      <c r="A57260" t="s">
        <v>57259</v>
      </c>
    </row>
    <row r="57261" spans="1:1" x14ac:dyDescent="0.3">
      <c r="A57261" t="s">
        <v>57260</v>
      </c>
    </row>
    <row r="57262" spans="1:1" x14ac:dyDescent="0.3">
      <c r="A57262" t="s">
        <v>57261</v>
      </c>
    </row>
    <row r="57263" spans="1:1" x14ac:dyDescent="0.3">
      <c r="A57263" t="s">
        <v>57262</v>
      </c>
    </row>
    <row r="57264" spans="1:1" x14ac:dyDescent="0.3">
      <c r="A57264" t="s">
        <v>57263</v>
      </c>
    </row>
    <row r="57265" spans="1:1" x14ac:dyDescent="0.3">
      <c r="A57265" t="s">
        <v>57264</v>
      </c>
    </row>
    <row r="57266" spans="1:1" x14ac:dyDescent="0.3">
      <c r="A57266" t="s">
        <v>57265</v>
      </c>
    </row>
    <row r="57267" spans="1:1" x14ac:dyDescent="0.3">
      <c r="A57267" t="s">
        <v>57266</v>
      </c>
    </row>
    <row r="57268" spans="1:1" x14ac:dyDescent="0.3">
      <c r="A57268" t="s">
        <v>57267</v>
      </c>
    </row>
    <row r="57269" spans="1:1" x14ac:dyDescent="0.3">
      <c r="A57269" t="s">
        <v>57268</v>
      </c>
    </row>
    <row r="57270" spans="1:1" x14ac:dyDescent="0.3">
      <c r="A57270" t="s">
        <v>57269</v>
      </c>
    </row>
    <row r="57271" spans="1:1" x14ac:dyDescent="0.3">
      <c r="A57271" t="s">
        <v>57270</v>
      </c>
    </row>
    <row r="57272" spans="1:1" x14ac:dyDescent="0.3">
      <c r="A57272" t="s">
        <v>57271</v>
      </c>
    </row>
    <row r="57273" spans="1:1" x14ac:dyDescent="0.3">
      <c r="A57273" t="s">
        <v>57272</v>
      </c>
    </row>
    <row r="57274" spans="1:1" x14ac:dyDescent="0.3">
      <c r="A57274" t="s">
        <v>57273</v>
      </c>
    </row>
    <row r="57275" spans="1:1" x14ac:dyDescent="0.3">
      <c r="A57275" t="s">
        <v>57274</v>
      </c>
    </row>
    <row r="57276" spans="1:1" x14ac:dyDescent="0.3">
      <c r="A57276" t="s">
        <v>57275</v>
      </c>
    </row>
    <row r="57277" spans="1:1" x14ac:dyDescent="0.3">
      <c r="A57277" t="s">
        <v>57276</v>
      </c>
    </row>
    <row r="57278" spans="1:1" x14ac:dyDescent="0.3">
      <c r="A57278" t="s">
        <v>57277</v>
      </c>
    </row>
    <row r="57279" spans="1:1" x14ac:dyDescent="0.3">
      <c r="A57279" t="s">
        <v>57278</v>
      </c>
    </row>
    <row r="57280" spans="1:1" x14ac:dyDescent="0.3">
      <c r="A57280" t="s">
        <v>57279</v>
      </c>
    </row>
    <row r="57281" spans="1:1" x14ac:dyDescent="0.3">
      <c r="A57281" t="s">
        <v>57280</v>
      </c>
    </row>
    <row r="57282" spans="1:1" x14ac:dyDescent="0.3">
      <c r="A57282" t="s">
        <v>57281</v>
      </c>
    </row>
    <row r="57283" spans="1:1" x14ac:dyDescent="0.3">
      <c r="A57283" t="s">
        <v>57282</v>
      </c>
    </row>
    <row r="57284" spans="1:1" x14ac:dyDescent="0.3">
      <c r="A57284" t="s">
        <v>57283</v>
      </c>
    </row>
    <row r="57285" spans="1:1" x14ac:dyDescent="0.3">
      <c r="A57285" t="s">
        <v>57284</v>
      </c>
    </row>
    <row r="57286" spans="1:1" x14ac:dyDescent="0.3">
      <c r="A57286" t="s">
        <v>57285</v>
      </c>
    </row>
    <row r="57287" spans="1:1" x14ac:dyDescent="0.3">
      <c r="A57287" t="s">
        <v>57286</v>
      </c>
    </row>
    <row r="57288" spans="1:1" x14ac:dyDescent="0.3">
      <c r="A57288" t="s">
        <v>57287</v>
      </c>
    </row>
    <row r="57289" spans="1:1" x14ac:dyDescent="0.3">
      <c r="A57289" t="s">
        <v>57288</v>
      </c>
    </row>
    <row r="57290" spans="1:1" x14ac:dyDescent="0.3">
      <c r="A57290" t="s">
        <v>57289</v>
      </c>
    </row>
    <row r="57291" spans="1:1" x14ac:dyDescent="0.3">
      <c r="A57291" t="s">
        <v>57290</v>
      </c>
    </row>
    <row r="57292" spans="1:1" x14ac:dyDescent="0.3">
      <c r="A57292" t="s">
        <v>57291</v>
      </c>
    </row>
    <row r="57293" spans="1:1" x14ac:dyDescent="0.3">
      <c r="A57293" t="s">
        <v>57292</v>
      </c>
    </row>
    <row r="57294" spans="1:1" x14ac:dyDescent="0.3">
      <c r="A57294" t="s">
        <v>57293</v>
      </c>
    </row>
    <row r="57295" spans="1:1" x14ac:dyDescent="0.3">
      <c r="A57295" t="s">
        <v>57294</v>
      </c>
    </row>
    <row r="57296" spans="1:1" x14ac:dyDescent="0.3">
      <c r="A57296" t="s">
        <v>57295</v>
      </c>
    </row>
    <row r="57297" spans="1:1" x14ac:dyDescent="0.3">
      <c r="A57297" t="s">
        <v>57296</v>
      </c>
    </row>
    <row r="57298" spans="1:1" x14ac:dyDescent="0.3">
      <c r="A57298" t="s">
        <v>57297</v>
      </c>
    </row>
    <row r="57299" spans="1:1" x14ac:dyDescent="0.3">
      <c r="A57299" t="s">
        <v>57298</v>
      </c>
    </row>
    <row r="57300" spans="1:1" x14ac:dyDescent="0.3">
      <c r="A57300" t="s">
        <v>57299</v>
      </c>
    </row>
    <row r="57301" spans="1:1" x14ac:dyDescent="0.3">
      <c r="A57301" t="s">
        <v>57300</v>
      </c>
    </row>
    <row r="57302" spans="1:1" x14ac:dyDescent="0.3">
      <c r="A57302" t="s">
        <v>57301</v>
      </c>
    </row>
    <row r="57303" spans="1:1" x14ac:dyDescent="0.3">
      <c r="A57303" t="s">
        <v>57302</v>
      </c>
    </row>
    <row r="57304" spans="1:1" x14ac:dyDescent="0.3">
      <c r="A57304" t="s">
        <v>57303</v>
      </c>
    </row>
    <row r="57305" spans="1:1" x14ac:dyDescent="0.3">
      <c r="A57305" t="s">
        <v>57304</v>
      </c>
    </row>
    <row r="57306" spans="1:1" x14ac:dyDescent="0.3">
      <c r="A57306" t="s">
        <v>57305</v>
      </c>
    </row>
    <row r="57307" spans="1:1" x14ac:dyDescent="0.3">
      <c r="A57307" t="s">
        <v>57306</v>
      </c>
    </row>
    <row r="57308" spans="1:1" x14ac:dyDescent="0.3">
      <c r="A57308" t="s">
        <v>57307</v>
      </c>
    </row>
    <row r="57309" spans="1:1" x14ac:dyDescent="0.3">
      <c r="A57309" t="s">
        <v>57308</v>
      </c>
    </row>
    <row r="57310" spans="1:1" x14ac:dyDescent="0.3">
      <c r="A57310" t="s">
        <v>57309</v>
      </c>
    </row>
    <row r="57311" spans="1:1" x14ac:dyDescent="0.3">
      <c r="A57311" t="s">
        <v>57310</v>
      </c>
    </row>
    <row r="57312" spans="1:1" x14ac:dyDescent="0.3">
      <c r="A57312" t="s">
        <v>57311</v>
      </c>
    </row>
    <row r="57313" spans="1:1" x14ac:dyDescent="0.3">
      <c r="A57313" t="s">
        <v>57312</v>
      </c>
    </row>
    <row r="57314" spans="1:1" x14ac:dyDescent="0.3">
      <c r="A57314" t="s">
        <v>57313</v>
      </c>
    </row>
    <row r="57315" spans="1:1" x14ac:dyDescent="0.3">
      <c r="A57315" t="s">
        <v>57314</v>
      </c>
    </row>
    <row r="57316" spans="1:1" x14ac:dyDescent="0.3">
      <c r="A57316" t="s">
        <v>57315</v>
      </c>
    </row>
    <row r="57317" spans="1:1" x14ac:dyDescent="0.3">
      <c r="A57317" t="s">
        <v>57316</v>
      </c>
    </row>
    <row r="57318" spans="1:1" x14ac:dyDescent="0.3">
      <c r="A57318" t="s">
        <v>57317</v>
      </c>
    </row>
    <row r="57319" spans="1:1" x14ac:dyDescent="0.3">
      <c r="A57319" t="s">
        <v>57318</v>
      </c>
    </row>
    <row r="57320" spans="1:1" x14ac:dyDescent="0.3">
      <c r="A57320" t="s">
        <v>57319</v>
      </c>
    </row>
    <row r="57321" spans="1:1" x14ac:dyDescent="0.3">
      <c r="A57321" t="s">
        <v>57320</v>
      </c>
    </row>
    <row r="57322" spans="1:1" x14ac:dyDescent="0.3">
      <c r="A57322" t="s">
        <v>57321</v>
      </c>
    </row>
    <row r="57323" spans="1:1" x14ac:dyDescent="0.3">
      <c r="A57323" t="s">
        <v>57322</v>
      </c>
    </row>
    <row r="57324" spans="1:1" x14ac:dyDescent="0.3">
      <c r="A57324" t="s">
        <v>57323</v>
      </c>
    </row>
    <row r="57325" spans="1:1" x14ac:dyDescent="0.3">
      <c r="A57325" t="s">
        <v>57324</v>
      </c>
    </row>
    <row r="57326" spans="1:1" x14ac:dyDescent="0.3">
      <c r="A57326" t="s">
        <v>57325</v>
      </c>
    </row>
    <row r="57327" spans="1:1" x14ac:dyDescent="0.3">
      <c r="A57327" t="s">
        <v>57326</v>
      </c>
    </row>
    <row r="57328" spans="1:1" x14ac:dyDescent="0.3">
      <c r="A57328" t="s">
        <v>57327</v>
      </c>
    </row>
    <row r="57329" spans="1:1" x14ac:dyDescent="0.3">
      <c r="A57329" t="s">
        <v>57328</v>
      </c>
    </row>
    <row r="57330" spans="1:1" x14ac:dyDescent="0.3">
      <c r="A57330" t="s">
        <v>57329</v>
      </c>
    </row>
    <row r="57331" spans="1:1" x14ac:dyDescent="0.3">
      <c r="A57331" t="s">
        <v>57330</v>
      </c>
    </row>
    <row r="57332" spans="1:1" x14ac:dyDescent="0.3">
      <c r="A57332" t="s">
        <v>57331</v>
      </c>
    </row>
    <row r="57333" spans="1:1" x14ac:dyDescent="0.3">
      <c r="A57333" t="s">
        <v>57332</v>
      </c>
    </row>
    <row r="57334" spans="1:1" x14ac:dyDescent="0.3">
      <c r="A57334" t="s">
        <v>57333</v>
      </c>
    </row>
    <row r="57335" spans="1:1" x14ac:dyDescent="0.3">
      <c r="A57335" t="s">
        <v>57334</v>
      </c>
    </row>
    <row r="57336" spans="1:1" x14ac:dyDescent="0.3">
      <c r="A57336" t="s">
        <v>57335</v>
      </c>
    </row>
    <row r="57337" spans="1:1" x14ac:dyDescent="0.3">
      <c r="A57337" t="s">
        <v>57336</v>
      </c>
    </row>
    <row r="57338" spans="1:1" x14ac:dyDescent="0.3">
      <c r="A57338" t="s">
        <v>57337</v>
      </c>
    </row>
    <row r="57339" spans="1:1" x14ac:dyDescent="0.3">
      <c r="A57339" t="s">
        <v>57338</v>
      </c>
    </row>
    <row r="57340" spans="1:1" x14ac:dyDescent="0.3">
      <c r="A57340" t="s">
        <v>57339</v>
      </c>
    </row>
    <row r="57341" spans="1:1" x14ac:dyDescent="0.3">
      <c r="A57341" t="s">
        <v>57340</v>
      </c>
    </row>
    <row r="57342" spans="1:1" x14ac:dyDescent="0.3">
      <c r="A57342" t="s">
        <v>57341</v>
      </c>
    </row>
    <row r="57343" spans="1:1" x14ac:dyDescent="0.3">
      <c r="A57343" t="s">
        <v>57342</v>
      </c>
    </row>
    <row r="57344" spans="1:1" x14ac:dyDescent="0.3">
      <c r="A57344" t="s">
        <v>57343</v>
      </c>
    </row>
    <row r="57345" spans="1:1" x14ac:dyDescent="0.3">
      <c r="A57345" t="s">
        <v>57344</v>
      </c>
    </row>
    <row r="57346" spans="1:1" x14ac:dyDescent="0.3">
      <c r="A57346" t="s">
        <v>57345</v>
      </c>
    </row>
    <row r="57347" spans="1:1" x14ac:dyDescent="0.3">
      <c r="A57347" t="s">
        <v>57346</v>
      </c>
    </row>
    <row r="57348" spans="1:1" x14ac:dyDescent="0.3">
      <c r="A57348" t="s">
        <v>57347</v>
      </c>
    </row>
    <row r="57349" spans="1:1" x14ac:dyDescent="0.3">
      <c r="A57349" t="s">
        <v>57348</v>
      </c>
    </row>
    <row r="57350" spans="1:1" x14ac:dyDescent="0.3">
      <c r="A57350" t="s">
        <v>57349</v>
      </c>
    </row>
    <row r="57351" spans="1:1" x14ac:dyDescent="0.3">
      <c r="A57351" t="s">
        <v>57350</v>
      </c>
    </row>
    <row r="57352" spans="1:1" x14ac:dyDescent="0.3">
      <c r="A57352" t="s">
        <v>57351</v>
      </c>
    </row>
    <row r="57353" spans="1:1" x14ac:dyDescent="0.3">
      <c r="A57353" t="s">
        <v>57352</v>
      </c>
    </row>
    <row r="57354" spans="1:1" x14ac:dyDescent="0.3">
      <c r="A57354" t="s">
        <v>57353</v>
      </c>
    </row>
    <row r="57355" spans="1:1" x14ac:dyDescent="0.3">
      <c r="A57355" t="s">
        <v>57354</v>
      </c>
    </row>
    <row r="57356" spans="1:1" x14ac:dyDescent="0.3">
      <c r="A57356" t="s">
        <v>57355</v>
      </c>
    </row>
    <row r="57357" spans="1:1" x14ac:dyDescent="0.3">
      <c r="A57357" t="s">
        <v>57356</v>
      </c>
    </row>
    <row r="57358" spans="1:1" x14ac:dyDescent="0.3">
      <c r="A57358" t="s">
        <v>57357</v>
      </c>
    </row>
    <row r="57359" spans="1:1" x14ac:dyDescent="0.3">
      <c r="A57359" t="s">
        <v>57358</v>
      </c>
    </row>
    <row r="57360" spans="1:1" x14ac:dyDescent="0.3">
      <c r="A57360" t="s">
        <v>57359</v>
      </c>
    </row>
    <row r="57361" spans="1:1" x14ac:dyDescent="0.3">
      <c r="A57361" t="s">
        <v>57360</v>
      </c>
    </row>
    <row r="57362" spans="1:1" x14ac:dyDescent="0.3">
      <c r="A57362" t="s">
        <v>57361</v>
      </c>
    </row>
    <row r="57363" spans="1:1" x14ac:dyDescent="0.3">
      <c r="A57363" t="s">
        <v>57362</v>
      </c>
    </row>
    <row r="57364" spans="1:1" x14ac:dyDescent="0.3">
      <c r="A57364" t="s">
        <v>57363</v>
      </c>
    </row>
    <row r="57365" spans="1:1" x14ac:dyDescent="0.3">
      <c r="A57365" t="s">
        <v>57364</v>
      </c>
    </row>
    <row r="57366" spans="1:1" x14ac:dyDescent="0.3">
      <c r="A57366" t="s">
        <v>57365</v>
      </c>
    </row>
    <row r="57367" spans="1:1" x14ac:dyDescent="0.3">
      <c r="A57367" t="s">
        <v>57366</v>
      </c>
    </row>
    <row r="57368" spans="1:1" x14ac:dyDescent="0.3">
      <c r="A57368" t="s">
        <v>57367</v>
      </c>
    </row>
    <row r="57369" spans="1:1" x14ac:dyDescent="0.3">
      <c r="A57369" t="s">
        <v>57368</v>
      </c>
    </row>
    <row r="57370" spans="1:1" x14ac:dyDescent="0.3">
      <c r="A57370" t="s">
        <v>57369</v>
      </c>
    </row>
    <row r="57371" spans="1:1" x14ac:dyDescent="0.3">
      <c r="A57371" t="s">
        <v>57370</v>
      </c>
    </row>
    <row r="57372" spans="1:1" x14ac:dyDescent="0.3">
      <c r="A57372" t="s">
        <v>57371</v>
      </c>
    </row>
    <row r="57373" spans="1:1" x14ac:dyDescent="0.3">
      <c r="A57373" t="s">
        <v>57372</v>
      </c>
    </row>
    <row r="57374" spans="1:1" x14ac:dyDescent="0.3">
      <c r="A57374" t="s">
        <v>57373</v>
      </c>
    </row>
    <row r="57375" spans="1:1" x14ac:dyDescent="0.3">
      <c r="A57375" t="s">
        <v>57374</v>
      </c>
    </row>
    <row r="57376" spans="1:1" x14ac:dyDescent="0.3">
      <c r="A57376" t="s">
        <v>57375</v>
      </c>
    </row>
    <row r="57377" spans="1:1" x14ac:dyDescent="0.3">
      <c r="A57377" t="s">
        <v>57376</v>
      </c>
    </row>
    <row r="57378" spans="1:1" x14ac:dyDescent="0.3">
      <c r="A57378" t="s">
        <v>57377</v>
      </c>
    </row>
    <row r="57379" spans="1:1" x14ac:dyDescent="0.3">
      <c r="A57379" t="s">
        <v>57378</v>
      </c>
    </row>
    <row r="57380" spans="1:1" x14ac:dyDescent="0.3">
      <c r="A57380" t="s">
        <v>57379</v>
      </c>
    </row>
    <row r="57381" spans="1:1" x14ac:dyDescent="0.3">
      <c r="A57381" t="s">
        <v>57380</v>
      </c>
    </row>
    <row r="57382" spans="1:1" x14ac:dyDescent="0.3">
      <c r="A57382" t="s">
        <v>57381</v>
      </c>
    </row>
    <row r="57383" spans="1:1" x14ac:dyDescent="0.3">
      <c r="A57383" t="s">
        <v>57382</v>
      </c>
    </row>
    <row r="57384" spans="1:1" x14ac:dyDescent="0.3">
      <c r="A57384" t="s">
        <v>57383</v>
      </c>
    </row>
    <row r="57385" spans="1:1" x14ac:dyDescent="0.3">
      <c r="A57385" t="s">
        <v>57384</v>
      </c>
    </row>
    <row r="57386" spans="1:1" x14ac:dyDescent="0.3">
      <c r="A57386" t="s">
        <v>57385</v>
      </c>
    </row>
    <row r="57387" spans="1:1" x14ac:dyDescent="0.3">
      <c r="A57387" t="s">
        <v>57386</v>
      </c>
    </row>
    <row r="57388" spans="1:1" x14ac:dyDescent="0.3">
      <c r="A57388" t="s">
        <v>57387</v>
      </c>
    </row>
    <row r="57389" spans="1:1" x14ac:dyDescent="0.3">
      <c r="A57389" t="s">
        <v>57388</v>
      </c>
    </row>
    <row r="57390" spans="1:1" x14ac:dyDescent="0.3">
      <c r="A57390" t="s">
        <v>57389</v>
      </c>
    </row>
    <row r="57391" spans="1:1" x14ac:dyDescent="0.3">
      <c r="A57391" t="s">
        <v>57390</v>
      </c>
    </row>
    <row r="57392" spans="1:1" x14ac:dyDescent="0.3">
      <c r="A57392" t="s">
        <v>57391</v>
      </c>
    </row>
    <row r="57393" spans="1:1" x14ac:dyDescent="0.3">
      <c r="A57393" t="s">
        <v>57392</v>
      </c>
    </row>
    <row r="57394" spans="1:1" x14ac:dyDescent="0.3">
      <c r="A57394" t="s">
        <v>57393</v>
      </c>
    </row>
    <row r="57395" spans="1:1" x14ac:dyDescent="0.3">
      <c r="A57395" t="s">
        <v>57394</v>
      </c>
    </row>
    <row r="57396" spans="1:1" x14ac:dyDescent="0.3">
      <c r="A57396" t="s">
        <v>57395</v>
      </c>
    </row>
    <row r="57397" spans="1:1" x14ac:dyDescent="0.3">
      <c r="A57397" t="s">
        <v>57396</v>
      </c>
    </row>
    <row r="57398" spans="1:1" x14ac:dyDescent="0.3">
      <c r="A57398" t="s">
        <v>57397</v>
      </c>
    </row>
    <row r="57399" spans="1:1" x14ac:dyDescent="0.3">
      <c r="A57399" t="s">
        <v>57398</v>
      </c>
    </row>
    <row r="57400" spans="1:1" x14ac:dyDescent="0.3">
      <c r="A57400" t="s">
        <v>57399</v>
      </c>
    </row>
    <row r="57401" spans="1:1" x14ac:dyDescent="0.3">
      <c r="A57401" t="s">
        <v>57400</v>
      </c>
    </row>
    <row r="57402" spans="1:1" x14ac:dyDescent="0.3">
      <c r="A57402" t="s">
        <v>57401</v>
      </c>
    </row>
    <row r="57403" spans="1:1" x14ac:dyDescent="0.3">
      <c r="A57403" t="s">
        <v>57402</v>
      </c>
    </row>
    <row r="57404" spans="1:1" x14ac:dyDescent="0.3">
      <c r="A57404" t="s">
        <v>57403</v>
      </c>
    </row>
    <row r="57405" spans="1:1" x14ac:dyDescent="0.3">
      <c r="A57405" t="s">
        <v>57404</v>
      </c>
    </row>
    <row r="57406" spans="1:1" x14ac:dyDescent="0.3">
      <c r="A57406" t="s">
        <v>57405</v>
      </c>
    </row>
    <row r="57407" spans="1:1" x14ac:dyDescent="0.3">
      <c r="A57407" t="s">
        <v>57406</v>
      </c>
    </row>
    <row r="57408" spans="1:1" x14ac:dyDescent="0.3">
      <c r="A57408" t="s">
        <v>57407</v>
      </c>
    </row>
    <row r="57409" spans="1:1" x14ac:dyDescent="0.3">
      <c r="A57409" t="s">
        <v>57408</v>
      </c>
    </row>
    <row r="57410" spans="1:1" x14ac:dyDescent="0.3">
      <c r="A57410" t="s">
        <v>57409</v>
      </c>
    </row>
    <row r="57411" spans="1:1" x14ac:dyDescent="0.3">
      <c r="A57411" t="s">
        <v>57410</v>
      </c>
    </row>
    <row r="57412" spans="1:1" x14ac:dyDescent="0.3">
      <c r="A57412" t="s">
        <v>57411</v>
      </c>
    </row>
    <row r="57413" spans="1:1" x14ac:dyDescent="0.3">
      <c r="A57413" t="s">
        <v>57412</v>
      </c>
    </row>
    <row r="57414" spans="1:1" x14ac:dyDescent="0.3">
      <c r="A57414" t="s">
        <v>57413</v>
      </c>
    </row>
    <row r="57415" spans="1:1" x14ac:dyDescent="0.3">
      <c r="A57415" t="s">
        <v>57414</v>
      </c>
    </row>
    <row r="57416" spans="1:1" x14ac:dyDescent="0.3">
      <c r="A57416" t="s">
        <v>57415</v>
      </c>
    </row>
    <row r="57417" spans="1:1" x14ac:dyDescent="0.3">
      <c r="A57417" t="s">
        <v>57416</v>
      </c>
    </row>
    <row r="57418" spans="1:1" x14ac:dyDescent="0.3">
      <c r="A57418" t="s">
        <v>57417</v>
      </c>
    </row>
    <row r="57419" spans="1:1" x14ac:dyDescent="0.3">
      <c r="A57419" t="s">
        <v>57418</v>
      </c>
    </row>
    <row r="57420" spans="1:1" x14ac:dyDescent="0.3">
      <c r="A57420" t="s">
        <v>57419</v>
      </c>
    </row>
    <row r="57421" spans="1:1" x14ac:dyDescent="0.3">
      <c r="A57421" t="s">
        <v>57420</v>
      </c>
    </row>
    <row r="57422" spans="1:1" x14ac:dyDescent="0.3">
      <c r="A57422" t="s">
        <v>57421</v>
      </c>
    </row>
    <row r="57423" spans="1:1" x14ac:dyDescent="0.3">
      <c r="A57423" t="s">
        <v>57422</v>
      </c>
    </row>
    <row r="57424" spans="1:1" x14ac:dyDescent="0.3">
      <c r="A57424" t="s">
        <v>57423</v>
      </c>
    </row>
    <row r="57425" spans="1:1" x14ac:dyDescent="0.3">
      <c r="A57425" t="s">
        <v>57424</v>
      </c>
    </row>
    <row r="57426" spans="1:1" x14ac:dyDescent="0.3">
      <c r="A57426" t="s">
        <v>57425</v>
      </c>
    </row>
    <row r="57427" spans="1:1" x14ac:dyDescent="0.3">
      <c r="A57427" t="s">
        <v>57426</v>
      </c>
    </row>
    <row r="57428" spans="1:1" x14ac:dyDescent="0.3">
      <c r="A57428" t="s">
        <v>57427</v>
      </c>
    </row>
    <row r="57429" spans="1:1" x14ac:dyDescent="0.3">
      <c r="A57429" t="s">
        <v>57428</v>
      </c>
    </row>
    <row r="57430" spans="1:1" x14ac:dyDescent="0.3">
      <c r="A57430" t="s">
        <v>57429</v>
      </c>
    </row>
    <row r="57431" spans="1:1" x14ac:dyDescent="0.3">
      <c r="A57431" t="s">
        <v>57430</v>
      </c>
    </row>
    <row r="57432" spans="1:1" x14ac:dyDescent="0.3">
      <c r="A57432" t="s">
        <v>57431</v>
      </c>
    </row>
    <row r="57433" spans="1:1" x14ac:dyDescent="0.3">
      <c r="A57433" t="s">
        <v>57432</v>
      </c>
    </row>
    <row r="57434" spans="1:1" x14ac:dyDescent="0.3">
      <c r="A57434" t="s">
        <v>57433</v>
      </c>
    </row>
    <row r="57435" spans="1:1" x14ac:dyDescent="0.3">
      <c r="A57435" t="s">
        <v>57434</v>
      </c>
    </row>
    <row r="57436" spans="1:1" x14ac:dyDescent="0.3">
      <c r="A57436" t="s">
        <v>57435</v>
      </c>
    </row>
    <row r="57437" spans="1:1" x14ac:dyDescent="0.3">
      <c r="A57437" t="s">
        <v>57436</v>
      </c>
    </row>
    <row r="57438" spans="1:1" x14ac:dyDescent="0.3">
      <c r="A57438" t="s">
        <v>57437</v>
      </c>
    </row>
    <row r="57439" spans="1:1" x14ac:dyDescent="0.3">
      <c r="A57439" t="s">
        <v>57438</v>
      </c>
    </row>
    <row r="57440" spans="1:1" x14ac:dyDescent="0.3">
      <c r="A57440" t="s">
        <v>57439</v>
      </c>
    </row>
    <row r="57441" spans="1:1" x14ac:dyDescent="0.3">
      <c r="A57441" t="s">
        <v>57440</v>
      </c>
    </row>
    <row r="57442" spans="1:1" x14ac:dyDescent="0.3">
      <c r="A57442" t="s">
        <v>57441</v>
      </c>
    </row>
    <row r="57443" spans="1:1" x14ac:dyDescent="0.3">
      <c r="A57443" t="s">
        <v>57442</v>
      </c>
    </row>
    <row r="57444" spans="1:1" x14ac:dyDescent="0.3">
      <c r="A57444" t="s">
        <v>57443</v>
      </c>
    </row>
    <row r="57445" spans="1:1" x14ac:dyDescent="0.3">
      <c r="A57445" t="s">
        <v>57444</v>
      </c>
    </row>
    <row r="57446" spans="1:1" x14ac:dyDescent="0.3">
      <c r="A57446" t="s">
        <v>57445</v>
      </c>
    </row>
    <row r="57447" spans="1:1" x14ac:dyDescent="0.3">
      <c r="A57447" t="s">
        <v>57446</v>
      </c>
    </row>
    <row r="57448" spans="1:1" x14ac:dyDescent="0.3">
      <c r="A57448" t="s">
        <v>57447</v>
      </c>
    </row>
    <row r="57449" spans="1:1" x14ac:dyDescent="0.3">
      <c r="A57449" t="s">
        <v>57448</v>
      </c>
    </row>
    <row r="57450" spans="1:1" x14ac:dyDescent="0.3">
      <c r="A57450" t="s">
        <v>57449</v>
      </c>
    </row>
    <row r="57451" spans="1:1" x14ac:dyDescent="0.3">
      <c r="A57451" t="s">
        <v>57450</v>
      </c>
    </row>
    <row r="57452" spans="1:1" x14ac:dyDescent="0.3">
      <c r="A57452" t="s">
        <v>57451</v>
      </c>
    </row>
    <row r="57453" spans="1:1" x14ac:dyDescent="0.3">
      <c r="A57453" t="s">
        <v>57452</v>
      </c>
    </row>
    <row r="57454" spans="1:1" x14ac:dyDescent="0.3">
      <c r="A57454" t="s">
        <v>57453</v>
      </c>
    </row>
    <row r="57455" spans="1:1" x14ac:dyDescent="0.3">
      <c r="A57455" t="s">
        <v>57454</v>
      </c>
    </row>
    <row r="57456" spans="1:1" x14ac:dyDescent="0.3">
      <c r="A57456" t="s">
        <v>57455</v>
      </c>
    </row>
    <row r="57457" spans="1:1" x14ac:dyDescent="0.3">
      <c r="A57457" t="s">
        <v>57456</v>
      </c>
    </row>
    <row r="57458" spans="1:1" x14ac:dyDescent="0.3">
      <c r="A57458" t="s">
        <v>57457</v>
      </c>
    </row>
    <row r="57459" spans="1:1" x14ac:dyDescent="0.3">
      <c r="A57459" t="s">
        <v>57458</v>
      </c>
    </row>
    <row r="57460" spans="1:1" x14ac:dyDescent="0.3">
      <c r="A57460" t="s">
        <v>57459</v>
      </c>
    </row>
    <row r="57461" spans="1:1" x14ac:dyDescent="0.3">
      <c r="A57461" t="s">
        <v>57460</v>
      </c>
    </row>
    <row r="57462" spans="1:1" x14ac:dyDescent="0.3">
      <c r="A57462" t="s">
        <v>57461</v>
      </c>
    </row>
    <row r="57463" spans="1:1" x14ac:dyDescent="0.3">
      <c r="A57463" t="s">
        <v>57462</v>
      </c>
    </row>
    <row r="57464" spans="1:1" x14ac:dyDescent="0.3">
      <c r="A57464" t="s">
        <v>57463</v>
      </c>
    </row>
    <row r="57465" spans="1:1" x14ac:dyDescent="0.3">
      <c r="A57465" t="s">
        <v>57464</v>
      </c>
    </row>
    <row r="57466" spans="1:1" x14ac:dyDescent="0.3">
      <c r="A57466" t="s">
        <v>57465</v>
      </c>
    </row>
    <row r="57467" spans="1:1" x14ac:dyDescent="0.3">
      <c r="A57467" t="s">
        <v>57466</v>
      </c>
    </row>
    <row r="57468" spans="1:1" x14ac:dyDescent="0.3">
      <c r="A57468" t="s">
        <v>57467</v>
      </c>
    </row>
    <row r="57469" spans="1:1" x14ac:dyDescent="0.3">
      <c r="A57469" t="s">
        <v>57468</v>
      </c>
    </row>
    <row r="57470" spans="1:1" x14ac:dyDescent="0.3">
      <c r="A57470" t="s">
        <v>57469</v>
      </c>
    </row>
    <row r="57471" spans="1:1" x14ac:dyDescent="0.3">
      <c r="A57471" t="s">
        <v>57470</v>
      </c>
    </row>
    <row r="57472" spans="1:1" x14ac:dyDescent="0.3">
      <c r="A57472" t="s">
        <v>57471</v>
      </c>
    </row>
    <row r="57473" spans="1:1" x14ac:dyDescent="0.3">
      <c r="A57473" t="s">
        <v>57472</v>
      </c>
    </row>
    <row r="57474" spans="1:1" x14ac:dyDescent="0.3">
      <c r="A57474" t="s">
        <v>57473</v>
      </c>
    </row>
    <row r="57475" spans="1:1" x14ac:dyDescent="0.3">
      <c r="A57475" t="s">
        <v>57474</v>
      </c>
    </row>
    <row r="57476" spans="1:1" x14ac:dyDescent="0.3">
      <c r="A57476" t="s">
        <v>57475</v>
      </c>
    </row>
    <row r="57477" spans="1:1" x14ac:dyDescent="0.3">
      <c r="A57477" t="s">
        <v>57476</v>
      </c>
    </row>
    <row r="57478" spans="1:1" x14ac:dyDescent="0.3">
      <c r="A57478" t="s">
        <v>57477</v>
      </c>
    </row>
    <row r="57479" spans="1:1" x14ac:dyDescent="0.3">
      <c r="A57479" t="s">
        <v>57478</v>
      </c>
    </row>
    <row r="57480" spans="1:1" x14ac:dyDescent="0.3">
      <c r="A57480" t="s">
        <v>57479</v>
      </c>
    </row>
    <row r="57481" spans="1:1" x14ac:dyDescent="0.3">
      <c r="A57481" t="s">
        <v>57480</v>
      </c>
    </row>
    <row r="57482" spans="1:1" x14ac:dyDescent="0.3">
      <c r="A57482" t="s">
        <v>57481</v>
      </c>
    </row>
    <row r="57483" spans="1:1" x14ac:dyDescent="0.3">
      <c r="A57483" t="s">
        <v>57482</v>
      </c>
    </row>
    <row r="57484" spans="1:1" x14ac:dyDescent="0.3">
      <c r="A57484" t="s">
        <v>57483</v>
      </c>
    </row>
    <row r="57485" spans="1:1" x14ac:dyDescent="0.3">
      <c r="A57485" t="s">
        <v>57484</v>
      </c>
    </row>
    <row r="57486" spans="1:1" x14ac:dyDescent="0.3">
      <c r="A57486" t="s">
        <v>57485</v>
      </c>
    </row>
    <row r="57487" spans="1:1" x14ac:dyDescent="0.3">
      <c r="A57487" t="s">
        <v>57486</v>
      </c>
    </row>
    <row r="57488" spans="1:1" x14ac:dyDescent="0.3">
      <c r="A57488" t="s">
        <v>57487</v>
      </c>
    </row>
    <row r="57489" spans="1:1" x14ac:dyDescent="0.3">
      <c r="A57489" t="s">
        <v>57488</v>
      </c>
    </row>
    <row r="57490" spans="1:1" x14ac:dyDescent="0.3">
      <c r="A57490" t="s">
        <v>57489</v>
      </c>
    </row>
    <row r="57491" spans="1:1" x14ac:dyDescent="0.3">
      <c r="A57491" t="s">
        <v>57490</v>
      </c>
    </row>
    <row r="57492" spans="1:1" x14ac:dyDescent="0.3">
      <c r="A57492" t="s">
        <v>57491</v>
      </c>
    </row>
    <row r="57493" spans="1:1" x14ac:dyDescent="0.3">
      <c r="A57493" t="s">
        <v>57492</v>
      </c>
    </row>
    <row r="57494" spans="1:1" x14ac:dyDescent="0.3">
      <c r="A57494" t="s">
        <v>57493</v>
      </c>
    </row>
    <row r="57495" spans="1:1" x14ac:dyDescent="0.3">
      <c r="A57495" t="s">
        <v>57494</v>
      </c>
    </row>
    <row r="57496" spans="1:1" x14ac:dyDescent="0.3">
      <c r="A57496" t="s">
        <v>57495</v>
      </c>
    </row>
    <row r="57497" spans="1:1" x14ac:dyDescent="0.3">
      <c r="A57497" t="s">
        <v>57496</v>
      </c>
    </row>
    <row r="57498" spans="1:1" x14ac:dyDescent="0.3">
      <c r="A57498" t="s">
        <v>57497</v>
      </c>
    </row>
    <row r="57499" spans="1:1" x14ac:dyDescent="0.3">
      <c r="A57499" t="s">
        <v>57498</v>
      </c>
    </row>
    <row r="57500" spans="1:1" x14ac:dyDescent="0.3">
      <c r="A57500" t="s">
        <v>57499</v>
      </c>
    </row>
    <row r="57501" spans="1:1" x14ac:dyDescent="0.3">
      <c r="A57501" t="s">
        <v>57500</v>
      </c>
    </row>
    <row r="57502" spans="1:1" x14ac:dyDescent="0.3">
      <c r="A57502" t="s">
        <v>57501</v>
      </c>
    </row>
    <row r="57503" spans="1:1" x14ac:dyDescent="0.3">
      <c r="A57503" t="s">
        <v>57502</v>
      </c>
    </row>
    <row r="57504" spans="1:1" x14ac:dyDescent="0.3">
      <c r="A57504" t="s">
        <v>57503</v>
      </c>
    </row>
    <row r="57505" spans="1:1" x14ac:dyDescent="0.3">
      <c r="A57505" t="s">
        <v>57504</v>
      </c>
    </row>
    <row r="57506" spans="1:1" x14ac:dyDescent="0.3">
      <c r="A57506" t="s">
        <v>57505</v>
      </c>
    </row>
    <row r="57507" spans="1:1" x14ac:dyDescent="0.3">
      <c r="A57507" t="s">
        <v>57506</v>
      </c>
    </row>
    <row r="57508" spans="1:1" x14ac:dyDescent="0.3">
      <c r="A57508" t="s">
        <v>57507</v>
      </c>
    </row>
    <row r="57509" spans="1:1" x14ac:dyDescent="0.3">
      <c r="A57509" t="s">
        <v>57508</v>
      </c>
    </row>
    <row r="57510" spans="1:1" x14ac:dyDescent="0.3">
      <c r="A57510" t="s">
        <v>57509</v>
      </c>
    </row>
    <row r="57511" spans="1:1" x14ac:dyDescent="0.3">
      <c r="A57511" t="s">
        <v>57510</v>
      </c>
    </row>
    <row r="57512" spans="1:1" x14ac:dyDescent="0.3">
      <c r="A57512" t="s">
        <v>57511</v>
      </c>
    </row>
    <row r="57513" spans="1:1" x14ac:dyDescent="0.3">
      <c r="A57513" t="s">
        <v>57512</v>
      </c>
    </row>
    <row r="57514" spans="1:1" x14ac:dyDescent="0.3">
      <c r="A57514" t="s">
        <v>57513</v>
      </c>
    </row>
    <row r="57515" spans="1:1" x14ac:dyDescent="0.3">
      <c r="A57515" t="s">
        <v>57514</v>
      </c>
    </row>
    <row r="57516" spans="1:1" x14ac:dyDescent="0.3">
      <c r="A57516" t="s">
        <v>57515</v>
      </c>
    </row>
    <row r="57517" spans="1:1" x14ac:dyDescent="0.3">
      <c r="A57517" t="s">
        <v>57516</v>
      </c>
    </row>
    <row r="57518" spans="1:1" x14ac:dyDescent="0.3">
      <c r="A57518" t="s">
        <v>57517</v>
      </c>
    </row>
    <row r="57519" spans="1:1" x14ac:dyDescent="0.3">
      <c r="A57519" t="s">
        <v>57518</v>
      </c>
    </row>
    <row r="57520" spans="1:1" x14ac:dyDescent="0.3">
      <c r="A57520" t="s">
        <v>57519</v>
      </c>
    </row>
    <row r="57521" spans="1:1" x14ac:dyDescent="0.3">
      <c r="A57521" t="s">
        <v>57520</v>
      </c>
    </row>
    <row r="57522" spans="1:1" x14ac:dyDescent="0.3">
      <c r="A57522" t="s">
        <v>57521</v>
      </c>
    </row>
    <row r="57523" spans="1:1" x14ac:dyDescent="0.3">
      <c r="A57523" t="s">
        <v>57522</v>
      </c>
    </row>
    <row r="57524" spans="1:1" x14ac:dyDescent="0.3">
      <c r="A57524" t="s">
        <v>57523</v>
      </c>
    </row>
    <row r="57525" spans="1:1" x14ac:dyDescent="0.3">
      <c r="A57525" t="s">
        <v>57524</v>
      </c>
    </row>
    <row r="57526" spans="1:1" x14ac:dyDescent="0.3">
      <c r="A57526" t="s">
        <v>57525</v>
      </c>
    </row>
    <row r="57527" spans="1:1" x14ac:dyDescent="0.3">
      <c r="A57527" t="s">
        <v>57526</v>
      </c>
    </row>
    <row r="57528" spans="1:1" x14ac:dyDescent="0.3">
      <c r="A57528" t="s">
        <v>57527</v>
      </c>
    </row>
    <row r="57529" spans="1:1" x14ac:dyDescent="0.3">
      <c r="A57529" t="s">
        <v>57528</v>
      </c>
    </row>
    <row r="57530" spans="1:1" x14ac:dyDescent="0.3">
      <c r="A57530" t="s">
        <v>57529</v>
      </c>
    </row>
    <row r="57531" spans="1:1" x14ac:dyDescent="0.3">
      <c r="A57531" t="s">
        <v>57530</v>
      </c>
    </row>
    <row r="57532" spans="1:1" x14ac:dyDescent="0.3">
      <c r="A57532" t="s">
        <v>57531</v>
      </c>
    </row>
    <row r="57533" spans="1:1" x14ac:dyDescent="0.3">
      <c r="A57533" t="s">
        <v>57532</v>
      </c>
    </row>
    <row r="57534" spans="1:1" x14ac:dyDescent="0.3">
      <c r="A57534" t="s">
        <v>57533</v>
      </c>
    </row>
    <row r="57535" spans="1:1" x14ac:dyDescent="0.3">
      <c r="A57535" t="s">
        <v>57534</v>
      </c>
    </row>
    <row r="57536" spans="1:1" x14ac:dyDescent="0.3">
      <c r="A57536" t="s">
        <v>57535</v>
      </c>
    </row>
    <row r="57537" spans="1:1" x14ac:dyDescent="0.3">
      <c r="A57537" t="s">
        <v>57536</v>
      </c>
    </row>
    <row r="57538" spans="1:1" x14ac:dyDescent="0.3">
      <c r="A57538" t="s">
        <v>57537</v>
      </c>
    </row>
    <row r="57539" spans="1:1" x14ac:dyDescent="0.3">
      <c r="A57539" t="s">
        <v>57538</v>
      </c>
    </row>
    <row r="57540" spans="1:1" x14ac:dyDescent="0.3">
      <c r="A57540" t="s">
        <v>57539</v>
      </c>
    </row>
    <row r="57541" spans="1:1" x14ac:dyDescent="0.3">
      <c r="A57541" t="s">
        <v>57540</v>
      </c>
    </row>
    <row r="57542" spans="1:1" x14ac:dyDescent="0.3">
      <c r="A57542" t="s">
        <v>57541</v>
      </c>
    </row>
    <row r="57543" spans="1:1" x14ac:dyDescent="0.3">
      <c r="A57543" t="s">
        <v>57542</v>
      </c>
    </row>
    <row r="57544" spans="1:1" x14ac:dyDescent="0.3">
      <c r="A57544" t="s">
        <v>57543</v>
      </c>
    </row>
    <row r="57545" spans="1:1" x14ac:dyDescent="0.3">
      <c r="A57545" t="s">
        <v>57544</v>
      </c>
    </row>
    <row r="57546" spans="1:1" x14ac:dyDescent="0.3">
      <c r="A57546" t="s">
        <v>57545</v>
      </c>
    </row>
    <row r="57547" spans="1:1" x14ac:dyDescent="0.3">
      <c r="A57547" t="s">
        <v>57546</v>
      </c>
    </row>
    <row r="57548" spans="1:1" x14ac:dyDescent="0.3">
      <c r="A57548" t="s">
        <v>57547</v>
      </c>
    </row>
    <row r="57549" spans="1:1" x14ac:dyDescent="0.3">
      <c r="A57549" t="s">
        <v>57548</v>
      </c>
    </row>
    <row r="57550" spans="1:1" x14ac:dyDescent="0.3">
      <c r="A57550" t="s">
        <v>57549</v>
      </c>
    </row>
    <row r="57551" spans="1:1" x14ac:dyDescent="0.3">
      <c r="A57551" t="s">
        <v>57550</v>
      </c>
    </row>
    <row r="57552" spans="1:1" x14ac:dyDescent="0.3">
      <c r="A57552" t="s">
        <v>57551</v>
      </c>
    </row>
    <row r="57553" spans="1:1" x14ac:dyDescent="0.3">
      <c r="A57553" t="s">
        <v>57552</v>
      </c>
    </row>
    <row r="57554" spans="1:1" x14ac:dyDescent="0.3">
      <c r="A57554" t="s">
        <v>57553</v>
      </c>
    </row>
    <row r="57555" spans="1:1" x14ac:dyDescent="0.3">
      <c r="A57555" t="s">
        <v>57554</v>
      </c>
    </row>
    <row r="57556" spans="1:1" x14ac:dyDescent="0.3">
      <c r="A57556" t="s">
        <v>57555</v>
      </c>
    </row>
    <row r="57557" spans="1:1" x14ac:dyDescent="0.3">
      <c r="A57557" t="s">
        <v>57556</v>
      </c>
    </row>
    <row r="57558" spans="1:1" x14ac:dyDescent="0.3">
      <c r="A57558" t="s">
        <v>57557</v>
      </c>
    </row>
    <row r="57559" spans="1:1" x14ac:dyDescent="0.3">
      <c r="A57559" t="s">
        <v>57558</v>
      </c>
    </row>
    <row r="57560" spans="1:1" x14ac:dyDescent="0.3">
      <c r="A57560" t="s">
        <v>57559</v>
      </c>
    </row>
    <row r="57561" spans="1:1" x14ac:dyDescent="0.3">
      <c r="A57561" t="s">
        <v>57560</v>
      </c>
    </row>
    <row r="57562" spans="1:1" x14ac:dyDescent="0.3">
      <c r="A57562" t="s">
        <v>57561</v>
      </c>
    </row>
    <row r="57563" spans="1:1" x14ac:dyDescent="0.3">
      <c r="A57563" t="s">
        <v>57562</v>
      </c>
    </row>
    <row r="57564" spans="1:1" x14ac:dyDescent="0.3">
      <c r="A57564" t="s">
        <v>57563</v>
      </c>
    </row>
    <row r="57565" spans="1:1" x14ac:dyDescent="0.3">
      <c r="A57565" t="s">
        <v>57564</v>
      </c>
    </row>
    <row r="57566" spans="1:1" x14ac:dyDescent="0.3">
      <c r="A57566" t="s">
        <v>57565</v>
      </c>
    </row>
    <row r="57567" spans="1:1" x14ac:dyDescent="0.3">
      <c r="A57567" t="s">
        <v>57566</v>
      </c>
    </row>
    <row r="57568" spans="1:1" x14ac:dyDescent="0.3">
      <c r="A57568" t="s">
        <v>57567</v>
      </c>
    </row>
    <row r="57569" spans="1:1" x14ac:dyDescent="0.3">
      <c r="A57569" t="s">
        <v>57568</v>
      </c>
    </row>
    <row r="57570" spans="1:1" x14ac:dyDescent="0.3">
      <c r="A57570" t="s">
        <v>57569</v>
      </c>
    </row>
    <row r="57571" spans="1:1" x14ac:dyDescent="0.3">
      <c r="A57571" t="s">
        <v>57570</v>
      </c>
    </row>
    <row r="57572" spans="1:1" x14ac:dyDescent="0.3">
      <c r="A57572" t="s">
        <v>57571</v>
      </c>
    </row>
    <row r="57573" spans="1:1" x14ac:dyDescent="0.3">
      <c r="A57573" t="s">
        <v>57572</v>
      </c>
    </row>
    <row r="57574" spans="1:1" x14ac:dyDescent="0.3">
      <c r="A57574" t="s">
        <v>57573</v>
      </c>
    </row>
    <row r="57575" spans="1:1" x14ac:dyDescent="0.3">
      <c r="A57575" t="s">
        <v>57574</v>
      </c>
    </row>
    <row r="57576" spans="1:1" x14ac:dyDescent="0.3">
      <c r="A57576" t="s">
        <v>57575</v>
      </c>
    </row>
    <row r="57577" spans="1:1" x14ac:dyDescent="0.3">
      <c r="A57577" t="s">
        <v>57576</v>
      </c>
    </row>
    <row r="57578" spans="1:1" x14ac:dyDescent="0.3">
      <c r="A57578" t="s">
        <v>57577</v>
      </c>
    </row>
    <row r="57579" spans="1:1" x14ac:dyDescent="0.3">
      <c r="A57579" t="s">
        <v>57578</v>
      </c>
    </row>
    <row r="57580" spans="1:1" x14ac:dyDescent="0.3">
      <c r="A57580" t="s">
        <v>57579</v>
      </c>
    </row>
    <row r="57581" spans="1:1" x14ac:dyDescent="0.3">
      <c r="A57581" t="s">
        <v>57580</v>
      </c>
    </row>
    <row r="57582" spans="1:1" x14ac:dyDescent="0.3">
      <c r="A57582" t="s">
        <v>57581</v>
      </c>
    </row>
    <row r="57583" spans="1:1" x14ac:dyDescent="0.3">
      <c r="A57583" t="s">
        <v>57582</v>
      </c>
    </row>
    <row r="57584" spans="1:1" x14ac:dyDescent="0.3">
      <c r="A57584" t="s">
        <v>57583</v>
      </c>
    </row>
    <row r="57585" spans="1:1" x14ac:dyDescent="0.3">
      <c r="A57585" t="s">
        <v>57584</v>
      </c>
    </row>
    <row r="57586" spans="1:1" x14ac:dyDescent="0.3">
      <c r="A57586" t="s">
        <v>57585</v>
      </c>
    </row>
    <row r="57587" spans="1:1" x14ac:dyDescent="0.3">
      <c r="A57587" t="s">
        <v>57586</v>
      </c>
    </row>
    <row r="57588" spans="1:1" x14ac:dyDescent="0.3">
      <c r="A57588" t="s">
        <v>57587</v>
      </c>
    </row>
    <row r="57589" spans="1:1" x14ac:dyDescent="0.3">
      <c r="A57589" t="s">
        <v>57588</v>
      </c>
    </row>
    <row r="57590" spans="1:1" x14ac:dyDescent="0.3">
      <c r="A57590" t="s">
        <v>57589</v>
      </c>
    </row>
    <row r="57591" spans="1:1" x14ac:dyDescent="0.3">
      <c r="A57591" t="s">
        <v>57590</v>
      </c>
    </row>
    <row r="57592" spans="1:1" x14ac:dyDescent="0.3">
      <c r="A57592" t="s">
        <v>57591</v>
      </c>
    </row>
    <row r="57593" spans="1:1" x14ac:dyDescent="0.3">
      <c r="A57593" t="s">
        <v>57592</v>
      </c>
    </row>
    <row r="57594" spans="1:1" x14ac:dyDescent="0.3">
      <c r="A57594" t="s">
        <v>57593</v>
      </c>
    </row>
    <row r="57595" spans="1:1" x14ac:dyDescent="0.3">
      <c r="A57595" t="s">
        <v>57594</v>
      </c>
    </row>
    <row r="57596" spans="1:1" x14ac:dyDescent="0.3">
      <c r="A57596" t="s">
        <v>57595</v>
      </c>
    </row>
    <row r="57597" spans="1:1" x14ac:dyDescent="0.3">
      <c r="A57597" t="s">
        <v>57596</v>
      </c>
    </row>
    <row r="57598" spans="1:1" x14ac:dyDescent="0.3">
      <c r="A57598" t="s">
        <v>57597</v>
      </c>
    </row>
    <row r="57599" spans="1:1" x14ac:dyDescent="0.3">
      <c r="A57599" t="s">
        <v>57598</v>
      </c>
    </row>
    <row r="57600" spans="1:1" x14ac:dyDescent="0.3">
      <c r="A57600" t="s">
        <v>57599</v>
      </c>
    </row>
    <row r="57601" spans="1:1" x14ac:dyDescent="0.3">
      <c r="A57601" t="s">
        <v>57600</v>
      </c>
    </row>
    <row r="57602" spans="1:1" x14ac:dyDescent="0.3">
      <c r="A57602" t="s">
        <v>57601</v>
      </c>
    </row>
    <row r="57603" spans="1:1" x14ac:dyDescent="0.3">
      <c r="A57603" t="s">
        <v>57602</v>
      </c>
    </row>
    <row r="57604" spans="1:1" x14ac:dyDescent="0.3">
      <c r="A57604" t="s">
        <v>57603</v>
      </c>
    </row>
    <row r="57605" spans="1:1" x14ac:dyDescent="0.3">
      <c r="A57605" t="s">
        <v>57604</v>
      </c>
    </row>
    <row r="57606" spans="1:1" x14ac:dyDescent="0.3">
      <c r="A57606" t="s">
        <v>57605</v>
      </c>
    </row>
    <row r="57607" spans="1:1" x14ac:dyDescent="0.3">
      <c r="A57607" t="s">
        <v>57606</v>
      </c>
    </row>
    <row r="57608" spans="1:1" x14ac:dyDescent="0.3">
      <c r="A57608" t="s">
        <v>57607</v>
      </c>
    </row>
    <row r="57609" spans="1:1" x14ac:dyDescent="0.3">
      <c r="A57609" t="s">
        <v>57608</v>
      </c>
    </row>
    <row r="57610" spans="1:1" x14ac:dyDescent="0.3">
      <c r="A57610" t="s">
        <v>57609</v>
      </c>
    </row>
    <row r="57611" spans="1:1" x14ac:dyDescent="0.3">
      <c r="A57611" t="s">
        <v>57610</v>
      </c>
    </row>
    <row r="57612" spans="1:1" x14ac:dyDescent="0.3">
      <c r="A57612" t="s">
        <v>57611</v>
      </c>
    </row>
    <row r="57613" spans="1:1" x14ac:dyDescent="0.3">
      <c r="A57613" t="s">
        <v>57612</v>
      </c>
    </row>
    <row r="57614" spans="1:1" x14ac:dyDescent="0.3">
      <c r="A57614" t="s">
        <v>57613</v>
      </c>
    </row>
    <row r="57615" spans="1:1" x14ac:dyDescent="0.3">
      <c r="A57615" t="s">
        <v>57614</v>
      </c>
    </row>
    <row r="57616" spans="1:1" x14ac:dyDescent="0.3">
      <c r="A57616" t="s">
        <v>57615</v>
      </c>
    </row>
    <row r="57617" spans="1:1" x14ac:dyDescent="0.3">
      <c r="A57617" t="s">
        <v>57616</v>
      </c>
    </row>
    <row r="57618" spans="1:1" x14ac:dyDescent="0.3">
      <c r="A57618" t="s">
        <v>57617</v>
      </c>
    </row>
    <row r="57619" spans="1:1" x14ac:dyDescent="0.3">
      <c r="A57619" t="s">
        <v>57618</v>
      </c>
    </row>
    <row r="57620" spans="1:1" x14ac:dyDescent="0.3">
      <c r="A57620" t="s">
        <v>57619</v>
      </c>
    </row>
    <row r="57621" spans="1:1" x14ac:dyDescent="0.3">
      <c r="A57621" t="s">
        <v>57620</v>
      </c>
    </row>
    <row r="57622" spans="1:1" x14ac:dyDescent="0.3">
      <c r="A57622" t="s">
        <v>57621</v>
      </c>
    </row>
    <row r="57623" spans="1:1" x14ac:dyDescent="0.3">
      <c r="A57623" t="s">
        <v>57622</v>
      </c>
    </row>
    <row r="57624" spans="1:1" x14ac:dyDescent="0.3">
      <c r="A57624" t="s">
        <v>57623</v>
      </c>
    </row>
    <row r="57625" spans="1:1" x14ac:dyDescent="0.3">
      <c r="A57625" t="s">
        <v>57624</v>
      </c>
    </row>
    <row r="57626" spans="1:1" x14ac:dyDescent="0.3">
      <c r="A57626" t="s">
        <v>57625</v>
      </c>
    </row>
    <row r="57627" spans="1:1" x14ac:dyDescent="0.3">
      <c r="A57627" t="s">
        <v>57626</v>
      </c>
    </row>
    <row r="57628" spans="1:1" x14ac:dyDescent="0.3">
      <c r="A57628" t="s">
        <v>57627</v>
      </c>
    </row>
    <row r="57629" spans="1:1" x14ac:dyDescent="0.3">
      <c r="A57629" t="s">
        <v>57628</v>
      </c>
    </row>
    <row r="57630" spans="1:1" x14ac:dyDescent="0.3">
      <c r="A57630" t="s">
        <v>57629</v>
      </c>
    </row>
    <row r="57631" spans="1:1" x14ac:dyDescent="0.3">
      <c r="A57631" t="s">
        <v>57630</v>
      </c>
    </row>
    <row r="57632" spans="1:1" x14ac:dyDescent="0.3">
      <c r="A57632" t="s">
        <v>57631</v>
      </c>
    </row>
    <row r="57633" spans="1:1" x14ac:dyDescent="0.3">
      <c r="A57633" t="s">
        <v>57632</v>
      </c>
    </row>
    <row r="57634" spans="1:1" x14ac:dyDescent="0.3">
      <c r="A57634" t="s">
        <v>57633</v>
      </c>
    </row>
    <row r="57635" spans="1:1" x14ac:dyDescent="0.3">
      <c r="A57635" t="s">
        <v>57634</v>
      </c>
    </row>
    <row r="57636" spans="1:1" x14ac:dyDescent="0.3">
      <c r="A57636" t="s">
        <v>57635</v>
      </c>
    </row>
    <row r="57637" spans="1:1" x14ac:dyDescent="0.3">
      <c r="A57637" t="s">
        <v>57636</v>
      </c>
    </row>
    <row r="57638" spans="1:1" x14ac:dyDescent="0.3">
      <c r="A57638" t="s">
        <v>57637</v>
      </c>
    </row>
    <row r="57639" spans="1:1" x14ac:dyDescent="0.3">
      <c r="A57639" t="s">
        <v>57638</v>
      </c>
    </row>
    <row r="57640" spans="1:1" x14ac:dyDescent="0.3">
      <c r="A57640" t="s">
        <v>57639</v>
      </c>
    </row>
    <row r="57641" spans="1:1" x14ac:dyDescent="0.3">
      <c r="A57641" t="s">
        <v>57640</v>
      </c>
    </row>
    <row r="57642" spans="1:1" x14ac:dyDescent="0.3">
      <c r="A57642" t="s">
        <v>57641</v>
      </c>
    </row>
    <row r="57643" spans="1:1" x14ac:dyDescent="0.3">
      <c r="A57643" t="s">
        <v>57642</v>
      </c>
    </row>
    <row r="57644" spans="1:1" x14ac:dyDescent="0.3">
      <c r="A57644" t="s">
        <v>57643</v>
      </c>
    </row>
    <row r="57645" spans="1:1" x14ac:dyDescent="0.3">
      <c r="A57645" t="s">
        <v>57644</v>
      </c>
    </row>
    <row r="57646" spans="1:1" x14ac:dyDescent="0.3">
      <c r="A57646" t="s">
        <v>57645</v>
      </c>
    </row>
    <row r="57647" spans="1:1" x14ac:dyDescent="0.3">
      <c r="A57647" t="s">
        <v>57646</v>
      </c>
    </row>
    <row r="57648" spans="1:1" x14ac:dyDescent="0.3">
      <c r="A57648" t="s">
        <v>57647</v>
      </c>
    </row>
    <row r="57649" spans="1:1" x14ac:dyDescent="0.3">
      <c r="A57649" t="s">
        <v>57648</v>
      </c>
    </row>
    <row r="57650" spans="1:1" x14ac:dyDescent="0.3">
      <c r="A57650" t="s">
        <v>57649</v>
      </c>
    </row>
    <row r="57651" spans="1:1" x14ac:dyDescent="0.3">
      <c r="A57651" t="s">
        <v>57650</v>
      </c>
    </row>
    <row r="57652" spans="1:1" x14ac:dyDescent="0.3">
      <c r="A57652" t="s">
        <v>57651</v>
      </c>
    </row>
    <row r="57653" spans="1:1" x14ac:dyDescent="0.3">
      <c r="A57653" t="s">
        <v>57652</v>
      </c>
    </row>
    <row r="57654" spans="1:1" x14ac:dyDescent="0.3">
      <c r="A57654" t="s">
        <v>57653</v>
      </c>
    </row>
    <row r="57655" spans="1:1" x14ac:dyDescent="0.3">
      <c r="A57655" t="s">
        <v>57654</v>
      </c>
    </row>
    <row r="57656" spans="1:1" x14ac:dyDescent="0.3">
      <c r="A57656" t="s">
        <v>57655</v>
      </c>
    </row>
    <row r="57657" spans="1:1" x14ac:dyDescent="0.3">
      <c r="A57657" t="s">
        <v>57656</v>
      </c>
    </row>
    <row r="57658" spans="1:1" x14ac:dyDescent="0.3">
      <c r="A57658" t="s">
        <v>57657</v>
      </c>
    </row>
    <row r="57659" spans="1:1" x14ac:dyDescent="0.3">
      <c r="A57659" t="s">
        <v>57658</v>
      </c>
    </row>
    <row r="57660" spans="1:1" x14ac:dyDescent="0.3">
      <c r="A57660" t="s">
        <v>57659</v>
      </c>
    </row>
    <row r="57661" spans="1:1" x14ac:dyDescent="0.3">
      <c r="A57661" t="s">
        <v>57660</v>
      </c>
    </row>
    <row r="57662" spans="1:1" x14ac:dyDescent="0.3">
      <c r="A57662" t="s">
        <v>57661</v>
      </c>
    </row>
    <row r="57663" spans="1:1" x14ac:dyDescent="0.3">
      <c r="A57663" t="s">
        <v>57662</v>
      </c>
    </row>
    <row r="57664" spans="1:1" x14ac:dyDescent="0.3">
      <c r="A57664" t="s">
        <v>57663</v>
      </c>
    </row>
    <row r="57665" spans="1:1" x14ac:dyDescent="0.3">
      <c r="A57665" t="s">
        <v>57664</v>
      </c>
    </row>
    <row r="57666" spans="1:1" x14ac:dyDescent="0.3">
      <c r="A57666" t="s">
        <v>57665</v>
      </c>
    </row>
    <row r="57667" spans="1:1" x14ac:dyDescent="0.3">
      <c r="A57667" t="s">
        <v>57666</v>
      </c>
    </row>
    <row r="57668" spans="1:1" x14ac:dyDescent="0.3">
      <c r="A57668" t="s">
        <v>57667</v>
      </c>
    </row>
    <row r="57669" spans="1:1" x14ac:dyDescent="0.3">
      <c r="A57669" t="s">
        <v>57668</v>
      </c>
    </row>
    <row r="57670" spans="1:1" x14ac:dyDescent="0.3">
      <c r="A57670" t="s">
        <v>57669</v>
      </c>
    </row>
    <row r="57671" spans="1:1" x14ac:dyDescent="0.3">
      <c r="A57671" t="s">
        <v>57670</v>
      </c>
    </row>
    <row r="57672" spans="1:1" x14ac:dyDescent="0.3">
      <c r="A57672" t="s">
        <v>57671</v>
      </c>
    </row>
    <row r="57673" spans="1:1" x14ac:dyDescent="0.3">
      <c r="A57673" t="s">
        <v>57672</v>
      </c>
    </row>
    <row r="57674" spans="1:1" x14ac:dyDescent="0.3">
      <c r="A57674" t="s">
        <v>57673</v>
      </c>
    </row>
    <row r="57675" spans="1:1" x14ac:dyDescent="0.3">
      <c r="A57675" t="s">
        <v>57674</v>
      </c>
    </row>
    <row r="57676" spans="1:1" x14ac:dyDescent="0.3">
      <c r="A57676" t="s">
        <v>57675</v>
      </c>
    </row>
    <row r="57677" spans="1:1" x14ac:dyDescent="0.3">
      <c r="A57677" t="s">
        <v>57676</v>
      </c>
    </row>
    <row r="57678" spans="1:1" x14ac:dyDescent="0.3">
      <c r="A57678" t="s">
        <v>57677</v>
      </c>
    </row>
    <row r="57679" spans="1:1" x14ac:dyDescent="0.3">
      <c r="A57679" t="s">
        <v>57678</v>
      </c>
    </row>
    <row r="57680" spans="1:1" x14ac:dyDescent="0.3">
      <c r="A57680" t="s">
        <v>57679</v>
      </c>
    </row>
    <row r="57681" spans="1:1" x14ac:dyDescent="0.3">
      <c r="A57681" t="s">
        <v>57680</v>
      </c>
    </row>
    <row r="57682" spans="1:1" x14ac:dyDescent="0.3">
      <c r="A57682" t="s">
        <v>57681</v>
      </c>
    </row>
    <row r="57683" spans="1:1" x14ac:dyDescent="0.3">
      <c r="A57683" t="s">
        <v>57682</v>
      </c>
    </row>
    <row r="57684" spans="1:1" x14ac:dyDescent="0.3">
      <c r="A57684" t="s">
        <v>57683</v>
      </c>
    </row>
    <row r="57685" spans="1:1" x14ac:dyDescent="0.3">
      <c r="A57685" t="s">
        <v>57684</v>
      </c>
    </row>
    <row r="57686" spans="1:1" x14ac:dyDescent="0.3">
      <c r="A57686" t="s">
        <v>57685</v>
      </c>
    </row>
    <row r="57687" spans="1:1" x14ac:dyDescent="0.3">
      <c r="A57687" t="s">
        <v>57686</v>
      </c>
    </row>
    <row r="57688" spans="1:1" x14ac:dyDescent="0.3">
      <c r="A57688" t="s">
        <v>57687</v>
      </c>
    </row>
    <row r="57689" spans="1:1" x14ac:dyDescent="0.3">
      <c r="A57689" t="s">
        <v>57688</v>
      </c>
    </row>
    <row r="57690" spans="1:1" x14ac:dyDescent="0.3">
      <c r="A57690" t="s">
        <v>57689</v>
      </c>
    </row>
    <row r="57691" spans="1:1" x14ac:dyDescent="0.3">
      <c r="A57691" t="s">
        <v>57690</v>
      </c>
    </row>
    <row r="57692" spans="1:1" x14ac:dyDescent="0.3">
      <c r="A57692" t="s">
        <v>57691</v>
      </c>
    </row>
    <row r="57693" spans="1:1" x14ac:dyDescent="0.3">
      <c r="A57693" t="s">
        <v>57692</v>
      </c>
    </row>
    <row r="57694" spans="1:1" x14ac:dyDescent="0.3">
      <c r="A57694" t="s">
        <v>57693</v>
      </c>
    </row>
    <row r="57695" spans="1:1" x14ac:dyDescent="0.3">
      <c r="A57695" t="s">
        <v>57694</v>
      </c>
    </row>
    <row r="57696" spans="1:1" x14ac:dyDescent="0.3">
      <c r="A57696" t="s">
        <v>57695</v>
      </c>
    </row>
    <row r="57697" spans="1:1" x14ac:dyDescent="0.3">
      <c r="A57697" t="s">
        <v>57696</v>
      </c>
    </row>
    <row r="57698" spans="1:1" x14ac:dyDescent="0.3">
      <c r="A57698" t="s">
        <v>57697</v>
      </c>
    </row>
    <row r="57699" spans="1:1" x14ac:dyDescent="0.3">
      <c r="A57699" t="s">
        <v>57698</v>
      </c>
    </row>
    <row r="57700" spans="1:1" x14ac:dyDescent="0.3">
      <c r="A57700" t="s">
        <v>57699</v>
      </c>
    </row>
    <row r="57701" spans="1:1" x14ac:dyDescent="0.3">
      <c r="A57701" t="s">
        <v>57700</v>
      </c>
    </row>
    <row r="57702" spans="1:1" x14ac:dyDescent="0.3">
      <c r="A57702" t="s">
        <v>57701</v>
      </c>
    </row>
    <row r="57703" spans="1:1" x14ac:dyDescent="0.3">
      <c r="A57703" t="s">
        <v>57702</v>
      </c>
    </row>
    <row r="57704" spans="1:1" x14ac:dyDescent="0.3">
      <c r="A57704" t="s">
        <v>57703</v>
      </c>
    </row>
    <row r="57705" spans="1:1" x14ac:dyDescent="0.3">
      <c r="A57705" t="s">
        <v>57704</v>
      </c>
    </row>
    <row r="57706" spans="1:1" x14ac:dyDescent="0.3">
      <c r="A57706" t="s">
        <v>57705</v>
      </c>
    </row>
    <row r="57707" spans="1:1" x14ac:dyDescent="0.3">
      <c r="A57707" t="s">
        <v>57706</v>
      </c>
    </row>
    <row r="57708" spans="1:1" x14ac:dyDescent="0.3">
      <c r="A57708" t="s">
        <v>57707</v>
      </c>
    </row>
    <row r="57709" spans="1:1" x14ac:dyDescent="0.3">
      <c r="A57709" t="s">
        <v>57708</v>
      </c>
    </row>
    <row r="57710" spans="1:1" x14ac:dyDescent="0.3">
      <c r="A57710" t="s">
        <v>57709</v>
      </c>
    </row>
    <row r="57711" spans="1:1" x14ac:dyDescent="0.3">
      <c r="A57711" t="s">
        <v>57710</v>
      </c>
    </row>
    <row r="57712" spans="1:1" x14ac:dyDescent="0.3">
      <c r="A57712" t="s">
        <v>57711</v>
      </c>
    </row>
    <row r="57713" spans="1:1" x14ac:dyDescent="0.3">
      <c r="A57713" t="s">
        <v>57712</v>
      </c>
    </row>
    <row r="57714" spans="1:1" x14ac:dyDescent="0.3">
      <c r="A57714" t="s">
        <v>57713</v>
      </c>
    </row>
    <row r="57715" spans="1:1" x14ac:dyDescent="0.3">
      <c r="A57715" t="s">
        <v>57714</v>
      </c>
    </row>
    <row r="57716" spans="1:1" x14ac:dyDescent="0.3">
      <c r="A57716" t="s">
        <v>57715</v>
      </c>
    </row>
    <row r="57717" spans="1:1" x14ac:dyDescent="0.3">
      <c r="A57717" t="s">
        <v>57716</v>
      </c>
    </row>
    <row r="57718" spans="1:1" x14ac:dyDescent="0.3">
      <c r="A57718" t="s">
        <v>57717</v>
      </c>
    </row>
    <row r="57719" spans="1:1" x14ac:dyDescent="0.3">
      <c r="A57719" t="s">
        <v>57718</v>
      </c>
    </row>
    <row r="57720" spans="1:1" x14ac:dyDescent="0.3">
      <c r="A57720" t="s">
        <v>57719</v>
      </c>
    </row>
    <row r="57721" spans="1:1" x14ac:dyDescent="0.3">
      <c r="A57721" t="s">
        <v>57720</v>
      </c>
    </row>
    <row r="57722" spans="1:1" x14ac:dyDescent="0.3">
      <c r="A57722" t="s">
        <v>57721</v>
      </c>
    </row>
    <row r="57723" spans="1:1" x14ac:dyDescent="0.3">
      <c r="A57723" t="s">
        <v>57722</v>
      </c>
    </row>
    <row r="57724" spans="1:1" x14ac:dyDescent="0.3">
      <c r="A57724" t="s">
        <v>57723</v>
      </c>
    </row>
    <row r="57725" spans="1:1" x14ac:dyDescent="0.3">
      <c r="A57725" t="s">
        <v>57724</v>
      </c>
    </row>
    <row r="57726" spans="1:1" x14ac:dyDescent="0.3">
      <c r="A57726" t="s">
        <v>57725</v>
      </c>
    </row>
    <row r="57727" spans="1:1" x14ac:dyDescent="0.3">
      <c r="A57727" t="s">
        <v>57726</v>
      </c>
    </row>
    <row r="57728" spans="1:1" x14ac:dyDescent="0.3">
      <c r="A57728" t="s">
        <v>57727</v>
      </c>
    </row>
    <row r="57729" spans="1:1" x14ac:dyDescent="0.3">
      <c r="A57729" t="s">
        <v>57728</v>
      </c>
    </row>
    <row r="57730" spans="1:1" x14ac:dyDescent="0.3">
      <c r="A57730" t="s">
        <v>57729</v>
      </c>
    </row>
    <row r="57731" spans="1:1" x14ac:dyDescent="0.3">
      <c r="A57731" t="s">
        <v>57730</v>
      </c>
    </row>
    <row r="57732" spans="1:1" x14ac:dyDescent="0.3">
      <c r="A57732" t="s">
        <v>57731</v>
      </c>
    </row>
    <row r="57733" spans="1:1" x14ac:dyDescent="0.3">
      <c r="A57733" t="s">
        <v>57732</v>
      </c>
    </row>
    <row r="57734" spans="1:1" x14ac:dyDescent="0.3">
      <c r="A57734" t="s">
        <v>57733</v>
      </c>
    </row>
    <row r="57735" spans="1:1" x14ac:dyDescent="0.3">
      <c r="A57735" t="s">
        <v>57734</v>
      </c>
    </row>
    <row r="57736" spans="1:1" x14ac:dyDescent="0.3">
      <c r="A57736" t="s">
        <v>57735</v>
      </c>
    </row>
    <row r="57737" spans="1:1" x14ac:dyDescent="0.3">
      <c r="A57737" t="s">
        <v>57736</v>
      </c>
    </row>
    <row r="57738" spans="1:1" x14ac:dyDescent="0.3">
      <c r="A57738" t="s">
        <v>57737</v>
      </c>
    </row>
    <row r="57739" spans="1:1" x14ac:dyDescent="0.3">
      <c r="A57739" t="s">
        <v>57738</v>
      </c>
    </row>
    <row r="57740" spans="1:1" x14ac:dyDescent="0.3">
      <c r="A57740" t="s">
        <v>57739</v>
      </c>
    </row>
    <row r="57741" spans="1:1" x14ac:dyDescent="0.3">
      <c r="A57741" t="s">
        <v>57740</v>
      </c>
    </row>
    <row r="57742" spans="1:1" x14ac:dyDescent="0.3">
      <c r="A57742" t="s">
        <v>57741</v>
      </c>
    </row>
    <row r="57743" spans="1:1" x14ac:dyDescent="0.3">
      <c r="A57743" t="s">
        <v>57742</v>
      </c>
    </row>
    <row r="57744" spans="1:1" x14ac:dyDescent="0.3">
      <c r="A57744" t="s">
        <v>57743</v>
      </c>
    </row>
    <row r="57745" spans="1:1" x14ac:dyDescent="0.3">
      <c r="A57745" t="s">
        <v>57744</v>
      </c>
    </row>
    <row r="57746" spans="1:1" x14ac:dyDescent="0.3">
      <c r="A57746" t="s">
        <v>57745</v>
      </c>
    </row>
    <row r="57747" spans="1:1" x14ac:dyDescent="0.3">
      <c r="A57747" t="s">
        <v>57746</v>
      </c>
    </row>
    <row r="57748" spans="1:1" x14ac:dyDescent="0.3">
      <c r="A57748" t="s">
        <v>57747</v>
      </c>
    </row>
    <row r="57749" spans="1:1" x14ac:dyDescent="0.3">
      <c r="A57749" t="s">
        <v>57748</v>
      </c>
    </row>
    <row r="57750" spans="1:1" x14ac:dyDescent="0.3">
      <c r="A57750" t="s">
        <v>57749</v>
      </c>
    </row>
    <row r="57751" spans="1:1" x14ac:dyDescent="0.3">
      <c r="A57751" t="s">
        <v>57750</v>
      </c>
    </row>
    <row r="57752" spans="1:1" x14ac:dyDescent="0.3">
      <c r="A57752" t="s">
        <v>57751</v>
      </c>
    </row>
    <row r="57753" spans="1:1" x14ac:dyDescent="0.3">
      <c r="A57753" t="s">
        <v>57752</v>
      </c>
    </row>
    <row r="57754" spans="1:1" x14ac:dyDescent="0.3">
      <c r="A57754" t="s">
        <v>57753</v>
      </c>
    </row>
    <row r="57755" spans="1:1" x14ac:dyDescent="0.3">
      <c r="A57755" t="s">
        <v>57754</v>
      </c>
    </row>
    <row r="57756" spans="1:1" x14ac:dyDescent="0.3">
      <c r="A57756" t="s">
        <v>57755</v>
      </c>
    </row>
    <row r="57757" spans="1:1" x14ac:dyDescent="0.3">
      <c r="A57757" t="s">
        <v>57756</v>
      </c>
    </row>
    <row r="57758" spans="1:1" x14ac:dyDescent="0.3">
      <c r="A57758" t="s">
        <v>57757</v>
      </c>
    </row>
    <row r="57759" spans="1:1" x14ac:dyDescent="0.3">
      <c r="A57759" t="s">
        <v>57758</v>
      </c>
    </row>
    <row r="57760" spans="1:1" x14ac:dyDescent="0.3">
      <c r="A57760" t="s">
        <v>57759</v>
      </c>
    </row>
    <row r="57761" spans="1:1" x14ac:dyDescent="0.3">
      <c r="A57761" t="s">
        <v>57760</v>
      </c>
    </row>
    <row r="57762" spans="1:1" x14ac:dyDescent="0.3">
      <c r="A57762" t="s">
        <v>57761</v>
      </c>
    </row>
    <row r="57763" spans="1:1" x14ac:dyDescent="0.3">
      <c r="A57763" t="s">
        <v>57762</v>
      </c>
    </row>
    <row r="57764" spans="1:1" x14ac:dyDescent="0.3">
      <c r="A57764" t="s">
        <v>57763</v>
      </c>
    </row>
    <row r="57765" spans="1:1" x14ac:dyDescent="0.3">
      <c r="A57765" t="s">
        <v>57764</v>
      </c>
    </row>
    <row r="57766" spans="1:1" x14ac:dyDescent="0.3">
      <c r="A57766" t="s">
        <v>57765</v>
      </c>
    </row>
    <row r="57767" spans="1:1" x14ac:dyDescent="0.3">
      <c r="A57767" t="s">
        <v>57766</v>
      </c>
    </row>
    <row r="57768" spans="1:1" x14ac:dyDescent="0.3">
      <c r="A57768" t="s">
        <v>57767</v>
      </c>
    </row>
    <row r="57769" spans="1:1" x14ac:dyDescent="0.3">
      <c r="A57769" t="s">
        <v>57768</v>
      </c>
    </row>
    <row r="57770" spans="1:1" x14ac:dyDescent="0.3">
      <c r="A57770" t="s">
        <v>57769</v>
      </c>
    </row>
    <row r="57771" spans="1:1" x14ac:dyDescent="0.3">
      <c r="A57771" t="s">
        <v>57770</v>
      </c>
    </row>
    <row r="57772" spans="1:1" x14ac:dyDescent="0.3">
      <c r="A57772" t="s">
        <v>57771</v>
      </c>
    </row>
    <row r="57773" spans="1:1" x14ac:dyDescent="0.3">
      <c r="A57773" t="s">
        <v>57772</v>
      </c>
    </row>
    <row r="57774" spans="1:1" x14ac:dyDescent="0.3">
      <c r="A57774" t="s">
        <v>57773</v>
      </c>
    </row>
    <row r="57775" spans="1:1" x14ac:dyDescent="0.3">
      <c r="A57775" t="s">
        <v>57774</v>
      </c>
    </row>
    <row r="57776" spans="1:1" x14ac:dyDescent="0.3">
      <c r="A57776" t="s">
        <v>57775</v>
      </c>
    </row>
    <row r="57777" spans="1:1" x14ac:dyDescent="0.3">
      <c r="A57777" t="s">
        <v>57776</v>
      </c>
    </row>
    <row r="57778" spans="1:1" x14ac:dyDescent="0.3">
      <c r="A57778" t="s">
        <v>57777</v>
      </c>
    </row>
    <row r="57779" spans="1:1" x14ac:dyDescent="0.3">
      <c r="A57779" t="s">
        <v>57778</v>
      </c>
    </row>
    <row r="57780" spans="1:1" x14ac:dyDescent="0.3">
      <c r="A57780" t="s">
        <v>57779</v>
      </c>
    </row>
    <row r="57781" spans="1:1" x14ac:dyDescent="0.3">
      <c r="A57781" t="s">
        <v>57780</v>
      </c>
    </row>
    <row r="57782" spans="1:1" x14ac:dyDescent="0.3">
      <c r="A57782" t="s">
        <v>57781</v>
      </c>
    </row>
    <row r="57783" spans="1:1" x14ac:dyDescent="0.3">
      <c r="A57783" t="s">
        <v>57782</v>
      </c>
    </row>
    <row r="57784" spans="1:1" x14ac:dyDescent="0.3">
      <c r="A57784" t="s">
        <v>57783</v>
      </c>
    </row>
    <row r="57785" spans="1:1" x14ac:dyDescent="0.3">
      <c r="A57785" t="s">
        <v>57784</v>
      </c>
    </row>
    <row r="57786" spans="1:1" x14ac:dyDescent="0.3">
      <c r="A57786" t="s">
        <v>57785</v>
      </c>
    </row>
    <row r="57787" spans="1:1" x14ac:dyDescent="0.3">
      <c r="A57787" t="s">
        <v>57786</v>
      </c>
    </row>
    <row r="57788" spans="1:1" x14ac:dyDescent="0.3">
      <c r="A57788" t="s">
        <v>57787</v>
      </c>
    </row>
    <row r="57789" spans="1:1" x14ac:dyDescent="0.3">
      <c r="A57789" t="s">
        <v>57788</v>
      </c>
    </row>
    <row r="57790" spans="1:1" x14ac:dyDescent="0.3">
      <c r="A57790" t="s">
        <v>57789</v>
      </c>
    </row>
    <row r="57791" spans="1:1" x14ac:dyDescent="0.3">
      <c r="A57791" t="s">
        <v>57790</v>
      </c>
    </row>
    <row r="57792" spans="1:1" x14ac:dyDescent="0.3">
      <c r="A57792" t="s">
        <v>57791</v>
      </c>
    </row>
    <row r="57793" spans="1:1" x14ac:dyDescent="0.3">
      <c r="A57793" t="s">
        <v>57792</v>
      </c>
    </row>
    <row r="57794" spans="1:1" x14ac:dyDescent="0.3">
      <c r="A57794" t="s">
        <v>57793</v>
      </c>
    </row>
    <row r="57795" spans="1:1" x14ac:dyDescent="0.3">
      <c r="A57795" t="s">
        <v>57794</v>
      </c>
    </row>
    <row r="57796" spans="1:1" x14ac:dyDescent="0.3">
      <c r="A57796" t="s">
        <v>57795</v>
      </c>
    </row>
    <row r="57797" spans="1:1" x14ac:dyDescent="0.3">
      <c r="A57797" t="s">
        <v>57796</v>
      </c>
    </row>
    <row r="57798" spans="1:1" x14ac:dyDescent="0.3">
      <c r="A57798" t="s">
        <v>57797</v>
      </c>
    </row>
    <row r="57799" spans="1:1" x14ac:dyDescent="0.3">
      <c r="A57799" t="s">
        <v>57798</v>
      </c>
    </row>
    <row r="57800" spans="1:1" x14ac:dyDescent="0.3">
      <c r="A57800" t="s">
        <v>57799</v>
      </c>
    </row>
    <row r="57801" spans="1:1" x14ac:dyDescent="0.3">
      <c r="A57801" t="s">
        <v>57800</v>
      </c>
    </row>
    <row r="57802" spans="1:1" x14ac:dyDescent="0.3">
      <c r="A57802" t="s">
        <v>57801</v>
      </c>
    </row>
    <row r="57803" spans="1:1" x14ac:dyDescent="0.3">
      <c r="A57803" t="s">
        <v>57802</v>
      </c>
    </row>
    <row r="57804" spans="1:1" x14ac:dyDescent="0.3">
      <c r="A57804" t="s">
        <v>57803</v>
      </c>
    </row>
    <row r="57805" spans="1:1" x14ac:dyDescent="0.3">
      <c r="A57805" t="s">
        <v>57804</v>
      </c>
    </row>
    <row r="57806" spans="1:1" x14ac:dyDescent="0.3">
      <c r="A57806" t="s">
        <v>57805</v>
      </c>
    </row>
    <row r="57807" spans="1:1" x14ac:dyDescent="0.3">
      <c r="A57807" t="s">
        <v>57806</v>
      </c>
    </row>
    <row r="57808" spans="1:1" x14ac:dyDescent="0.3">
      <c r="A57808" t="s">
        <v>57807</v>
      </c>
    </row>
    <row r="57809" spans="1:1" x14ac:dyDescent="0.3">
      <c r="A57809" t="s">
        <v>57808</v>
      </c>
    </row>
    <row r="57810" spans="1:1" x14ac:dyDescent="0.3">
      <c r="A57810" t="s">
        <v>57809</v>
      </c>
    </row>
    <row r="57811" spans="1:1" x14ac:dyDescent="0.3">
      <c r="A57811" t="s">
        <v>57810</v>
      </c>
    </row>
    <row r="57812" spans="1:1" x14ac:dyDescent="0.3">
      <c r="A57812" t="s">
        <v>57811</v>
      </c>
    </row>
    <row r="57813" spans="1:1" x14ac:dyDescent="0.3">
      <c r="A57813" t="s">
        <v>57812</v>
      </c>
    </row>
    <row r="57814" spans="1:1" x14ac:dyDescent="0.3">
      <c r="A57814" t="s">
        <v>57813</v>
      </c>
    </row>
    <row r="57815" spans="1:1" x14ac:dyDescent="0.3">
      <c r="A57815" t="s">
        <v>57814</v>
      </c>
    </row>
    <row r="57816" spans="1:1" x14ac:dyDescent="0.3">
      <c r="A57816" t="s">
        <v>57815</v>
      </c>
    </row>
    <row r="57817" spans="1:1" x14ac:dyDescent="0.3">
      <c r="A57817" t="s">
        <v>57816</v>
      </c>
    </row>
    <row r="57818" spans="1:1" x14ac:dyDescent="0.3">
      <c r="A57818" t="s">
        <v>57817</v>
      </c>
    </row>
    <row r="57819" spans="1:1" x14ac:dyDescent="0.3">
      <c r="A57819" t="s">
        <v>57818</v>
      </c>
    </row>
    <row r="57820" spans="1:1" x14ac:dyDescent="0.3">
      <c r="A57820" t="s">
        <v>57819</v>
      </c>
    </row>
    <row r="57821" spans="1:1" x14ac:dyDescent="0.3">
      <c r="A57821" t="s">
        <v>57820</v>
      </c>
    </row>
    <row r="57822" spans="1:1" x14ac:dyDescent="0.3">
      <c r="A57822" t="s">
        <v>57821</v>
      </c>
    </row>
    <row r="57823" spans="1:1" x14ac:dyDescent="0.3">
      <c r="A57823" t="s">
        <v>57822</v>
      </c>
    </row>
    <row r="57824" spans="1:1" x14ac:dyDescent="0.3">
      <c r="A57824" t="s">
        <v>57823</v>
      </c>
    </row>
    <row r="57825" spans="1:1" x14ac:dyDescent="0.3">
      <c r="A57825" t="s">
        <v>57824</v>
      </c>
    </row>
    <row r="57826" spans="1:1" x14ac:dyDescent="0.3">
      <c r="A57826" t="s">
        <v>57825</v>
      </c>
    </row>
    <row r="57827" spans="1:1" x14ac:dyDescent="0.3">
      <c r="A57827" t="s">
        <v>57826</v>
      </c>
    </row>
    <row r="57828" spans="1:1" x14ac:dyDescent="0.3">
      <c r="A57828" t="s">
        <v>57827</v>
      </c>
    </row>
    <row r="57829" spans="1:1" x14ac:dyDescent="0.3">
      <c r="A57829" t="s">
        <v>57828</v>
      </c>
    </row>
    <row r="57830" spans="1:1" x14ac:dyDescent="0.3">
      <c r="A57830" t="s">
        <v>57829</v>
      </c>
    </row>
    <row r="57831" spans="1:1" x14ac:dyDescent="0.3">
      <c r="A57831" t="s">
        <v>57830</v>
      </c>
    </row>
    <row r="57832" spans="1:1" x14ac:dyDescent="0.3">
      <c r="A57832" t="s">
        <v>57831</v>
      </c>
    </row>
    <row r="57833" spans="1:1" x14ac:dyDescent="0.3">
      <c r="A57833" t="s">
        <v>57832</v>
      </c>
    </row>
    <row r="57834" spans="1:1" x14ac:dyDescent="0.3">
      <c r="A57834" t="s">
        <v>57833</v>
      </c>
    </row>
    <row r="57835" spans="1:1" x14ac:dyDescent="0.3">
      <c r="A57835" t="s">
        <v>57834</v>
      </c>
    </row>
    <row r="57836" spans="1:1" x14ac:dyDescent="0.3">
      <c r="A57836" t="s">
        <v>57835</v>
      </c>
    </row>
    <row r="57837" spans="1:1" x14ac:dyDescent="0.3">
      <c r="A57837" t="s">
        <v>57836</v>
      </c>
    </row>
    <row r="57838" spans="1:1" x14ac:dyDescent="0.3">
      <c r="A57838" t="s">
        <v>57837</v>
      </c>
    </row>
    <row r="57839" spans="1:1" x14ac:dyDescent="0.3">
      <c r="A57839" t="s">
        <v>57838</v>
      </c>
    </row>
    <row r="57840" spans="1:1" x14ac:dyDescent="0.3">
      <c r="A57840" t="s">
        <v>57839</v>
      </c>
    </row>
    <row r="57841" spans="1:1" x14ac:dyDescent="0.3">
      <c r="A57841" t="s">
        <v>57840</v>
      </c>
    </row>
    <row r="57842" spans="1:1" x14ac:dyDescent="0.3">
      <c r="A57842" t="s">
        <v>57841</v>
      </c>
    </row>
    <row r="57843" spans="1:1" x14ac:dyDescent="0.3">
      <c r="A57843" t="s">
        <v>57842</v>
      </c>
    </row>
    <row r="57844" spans="1:1" x14ac:dyDescent="0.3">
      <c r="A57844" t="s">
        <v>57843</v>
      </c>
    </row>
    <row r="57845" spans="1:1" x14ac:dyDescent="0.3">
      <c r="A57845" t="s">
        <v>57844</v>
      </c>
    </row>
    <row r="57846" spans="1:1" x14ac:dyDescent="0.3">
      <c r="A57846" t="s">
        <v>57845</v>
      </c>
    </row>
    <row r="57847" spans="1:1" x14ac:dyDescent="0.3">
      <c r="A57847" t="s">
        <v>57846</v>
      </c>
    </row>
    <row r="57848" spans="1:1" x14ac:dyDescent="0.3">
      <c r="A57848" t="s">
        <v>57847</v>
      </c>
    </row>
    <row r="57849" spans="1:1" x14ac:dyDescent="0.3">
      <c r="A57849" t="s">
        <v>57848</v>
      </c>
    </row>
    <row r="57850" spans="1:1" x14ac:dyDescent="0.3">
      <c r="A57850" t="s">
        <v>57849</v>
      </c>
    </row>
    <row r="57851" spans="1:1" x14ac:dyDescent="0.3">
      <c r="A57851" t="s">
        <v>57850</v>
      </c>
    </row>
    <row r="57852" spans="1:1" x14ac:dyDescent="0.3">
      <c r="A57852" t="s">
        <v>57851</v>
      </c>
    </row>
    <row r="57853" spans="1:1" x14ac:dyDescent="0.3">
      <c r="A57853" t="s">
        <v>57852</v>
      </c>
    </row>
    <row r="57854" spans="1:1" x14ac:dyDescent="0.3">
      <c r="A57854" t="s">
        <v>57853</v>
      </c>
    </row>
    <row r="57855" spans="1:1" x14ac:dyDescent="0.3">
      <c r="A57855" t="s">
        <v>57854</v>
      </c>
    </row>
    <row r="57856" spans="1:1" x14ac:dyDescent="0.3">
      <c r="A57856" t="s">
        <v>57855</v>
      </c>
    </row>
    <row r="57857" spans="1:1" x14ac:dyDescent="0.3">
      <c r="A57857" t="s">
        <v>57856</v>
      </c>
    </row>
    <row r="57858" spans="1:1" x14ac:dyDescent="0.3">
      <c r="A57858" t="s">
        <v>57857</v>
      </c>
    </row>
    <row r="57859" spans="1:1" x14ac:dyDescent="0.3">
      <c r="A57859" t="s">
        <v>57858</v>
      </c>
    </row>
    <row r="57860" spans="1:1" x14ac:dyDescent="0.3">
      <c r="A57860" t="s">
        <v>57859</v>
      </c>
    </row>
    <row r="57861" spans="1:1" x14ac:dyDescent="0.3">
      <c r="A57861" t="s">
        <v>57860</v>
      </c>
    </row>
    <row r="57862" spans="1:1" x14ac:dyDescent="0.3">
      <c r="A57862" t="s">
        <v>57861</v>
      </c>
    </row>
    <row r="57863" spans="1:1" x14ac:dyDescent="0.3">
      <c r="A57863" t="s">
        <v>57862</v>
      </c>
    </row>
    <row r="57864" spans="1:1" x14ac:dyDescent="0.3">
      <c r="A57864" t="s">
        <v>57863</v>
      </c>
    </row>
    <row r="57865" spans="1:1" x14ac:dyDescent="0.3">
      <c r="A57865" t="s">
        <v>57864</v>
      </c>
    </row>
    <row r="57866" spans="1:1" x14ac:dyDescent="0.3">
      <c r="A57866" t="s">
        <v>57865</v>
      </c>
    </row>
    <row r="57867" spans="1:1" x14ac:dyDescent="0.3">
      <c r="A57867" t="s">
        <v>57866</v>
      </c>
    </row>
    <row r="57868" spans="1:1" x14ac:dyDescent="0.3">
      <c r="A57868" t="s">
        <v>57867</v>
      </c>
    </row>
    <row r="57869" spans="1:1" x14ac:dyDescent="0.3">
      <c r="A57869" t="s">
        <v>57868</v>
      </c>
    </row>
    <row r="57870" spans="1:1" x14ac:dyDescent="0.3">
      <c r="A57870" t="s">
        <v>57869</v>
      </c>
    </row>
    <row r="57871" spans="1:1" x14ac:dyDescent="0.3">
      <c r="A57871" t="s">
        <v>57870</v>
      </c>
    </row>
    <row r="57872" spans="1:1" x14ac:dyDescent="0.3">
      <c r="A57872" t="s">
        <v>57871</v>
      </c>
    </row>
    <row r="57873" spans="1:1" x14ac:dyDescent="0.3">
      <c r="A57873" t="s">
        <v>57872</v>
      </c>
    </row>
    <row r="57874" spans="1:1" x14ac:dyDescent="0.3">
      <c r="A57874" t="s">
        <v>57873</v>
      </c>
    </row>
    <row r="57875" spans="1:1" x14ac:dyDescent="0.3">
      <c r="A57875" t="s">
        <v>57874</v>
      </c>
    </row>
    <row r="57876" spans="1:1" x14ac:dyDescent="0.3">
      <c r="A57876" t="s">
        <v>57875</v>
      </c>
    </row>
    <row r="57877" spans="1:1" x14ac:dyDescent="0.3">
      <c r="A57877" t="s">
        <v>57876</v>
      </c>
    </row>
    <row r="57878" spans="1:1" x14ac:dyDescent="0.3">
      <c r="A57878" t="s">
        <v>57877</v>
      </c>
    </row>
    <row r="57879" spans="1:1" x14ac:dyDescent="0.3">
      <c r="A57879" t="s">
        <v>57878</v>
      </c>
    </row>
    <row r="57880" spans="1:1" x14ac:dyDescent="0.3">
      <c r="A57880" t="s">
        <v>57879</v>
      </c>
    </row>
    <row r="57881" spans="1:1" x14ac:dyDescent="0.3">
      <c r="A57881" t="s">
        <v>57880</v>
      </c>
    </row>
    <row r="57882" spans="1:1" x14ac:dyDescent="0.3">
      <c r="A57882" t="s">
        <v>57881</v>
      </c>
    </row>
    <row r="57883" spans="1:1" x14ac:dyDescent="0.3">
      <c r="A57883" t="s">
        <v>57882</v>
      </c>
    </row>
    <row r="57884" spans="1:1" x14ac:dyDescent="0.3">
      <c r="A57884" t="s">
        <v>57883</v>
      </c>
    </row>
    <row r="57885" spans="1:1" x14ac:dyDescent="0.3">
      <c r="A57885" t="s">
        <v>57884</v>
      </c>
    </row>
    <row r="57886" spans="1:1" x14ac:dyDescent="0.3">
      <c r="A57886" t="s">
        <v>57885</v>
      </c>
    </row>
    <row r="57887" spans="1:1" x14ac:dyDescent="0.3">
      <c r="A57887" t="s">
        <v>57886</v>
      </c>
    </row>
    <row r="57888" spans="1:1" x14ac:dyDescent="0.3">
      <c r="A57888" t="s">
        <v>57887</v>
      </c>
    </row>
    <row r="57889" spans="1:1" x14ac:dyDescent="0.3">
      <c r="A57889" t="s">
        <v>57888</v>
      </c>
    </row>
    <row r="57890" spans="1:1" x14ac:dyDescent="0.3">
      <c r="A57890" t="s">
        <v>57889</v>
      </c>
    </row>
    <row r="57891" spans="1:1" x14ac:dyDescent="0.3">
      <c r="A57891" t="s">
        <v>57890</v>
      </c>
    </row>
    <row r="57892" spans="1:1" x14ac:dyDescent="0.3">
      <c r="A57892" t="s">
        <v>57891</v>
      </c>
    </row>
    <row r="57893" spans="1:1" x14ac:dyDescent="0.3">
      <c r="A57893" t="s">
        <v>57892</v>
      </c>
    </row>
    <row r="57894" spans="1:1" x14ac:dyDescent="0.3">
      <c r="A57894" t="s">
        <v>57893</v>
      </c>
    </row>
    <row r="57895" spans="1:1" x14ac:dyDescent="0.3">
      <c r="A57895" t="s">
        <v>57894</v>
      </c>
    </row>
    <row r="57896" spans="1:1" x14ac:dyDescent="0.3">
      <c r="A57896" t="s">
        <v>57895</v>
      </c>
    </row>
    <row r="57897" spans="1:1" x14ac:dyDescent="0.3">
      <c r="A57897" t="s">
        <v>57896</v>
      </c>
    </row>
    <row r="57898" spans="1:1" x14ac:dyDescent="0.3">
      <c r="A57898" t="s">
        <v>57897</v>
      </c>
    </row>
    <row r="57899" spans="1:1" x14ac:dyDescent="0.3">
      <c r="A57899" t="s">
        <v>57898</v>
      </c>
    </row>
    <row r="57900" spans="1:1" x14ac:dyDescent="0.3">
      <c r="A57900" t="s">
        <v>57899</v>
      </c>
    </row>
    <row r="57901" spans="1:1" x14ac:dyDescent="0.3">
      <c r="A57901" t="s">
        <v>57900</v>
      </c>
    </row>
    <row r="57902" spans="1:1" x14ac:dyDescent="0.3">
      <c r="A57902" t="s">
        <v>57901</v>
      </c>
    </row>
    <row r="57903" spans="1:1" x14ac:dyDescent="0.3">
      <c r="A57903" t="s">
        <v>57902</v>
      </c>
    </row>
    <row r="57904" spans="1:1" x14ac:dyDescent="0.3">
      <c r="A57904" t="s">
        <v>57903</v>
      </c>
    </row>
    <row r="57905" spans="1:1" x14ac:dyDescent="0.3">
      <c r="A57905" t="s">
        <v>57904</v>
      </c>
    </row>
    <row r="57906" spans="1:1" x14ac:dyDescent="0.3">
      <c r="A57906" t="s">
        <v>57905</v>
      </c>
    </row>
    <row r="57907" spans="1:1" x14ac:dyDescent="0.3">
      <c r="A57907" t="s">
        <v>57906</v>
      </c>
    </row>
    <row r="57908" spans="1:1" x14ac:dyDescent="0.3">
      <c r="A57908" t="s">
        <v>57907</v>
      </c>
    </row>
    <row r="57909" spans="1:1" x14ac:dyDescent="0.3">
      <c r="A57909" t="s">
        <v>57908</v>
      </c>
    </row>
    <row r="57910" spans="1:1" x14ac:dyDescent="0.3">
      <c r="A57910" t="s">
        <v>57909</v>
      </c>
    </row>
    <row r="57911" spans="1:1" x14ac:dyDescent="0.3">
      <c r="A57911" t="s">
        <v>57910</v>
      </c>
    </row>
    <row r="57912" spans="1:1" x14ac:dyDescent="0.3">
      <c r="A57912" t="s">
        <v>57911</v>
      </c>
    </row>
    <row r="57913" spans="1:1" x14ac:dyDescent="0.3">
      <c r="A57913" t="s">
        <v>57912</v>
      </c>
    </row>
    <row r="57914" spans="1:1" x14ac:dyDescent="0.3">
      <c r="A57914" t="s">
        <v>57913</v>
      </c>
    </row>
    <row r="57915" spans="1:1" x14ac:dyDescent="0.3">
      <c r="A57915" t="s">
        <v>57914</v>
      </c>
    </row>
    <row r="57916" spans="1:1" x14ac:dyDescent="0.3">
      <c r="A57916" t="s">
        <v>57915</v>
      </c>
    </row>
    <row r="57917" spans="1:1" x14ac:dyDescent="0.3">
      <c r="A57917" t="s">
        <v>57916</v>
      </c>
    </row>
    <row r="57918" spans="1:1" x14ac:dyDescent="0.3">
      <c r="A57918" t="s">
        <v>57917</v>
      </c>
    </row>
    <row r="57919" spans="1:1" x14ac:dyDescent="0.3">
      <c r="A57919" t="s">
        <v>57918</v>
      </c>
    </row>
    <row r="57920" spans="1:1" x14ac:dyDescent="0.3">
      <c r="A57920" t="s">
        <v>57919</v>
      </c>
    </row>
    <row r="57921" spans="1:1" x14ac:dyDescent="0.3">
      <c r="A57921" t="s">
        <v>57920</v>
      </c>
    </row>
    <row r="57922" spans="1:1" x14ac:dyDescent="0.3">
      <c r="A57922" t="s">
        <v>57921</v>
      </c>
    </row>
    <row r="57923" spans="1:1" x14ac:dyDescent="0.3">
      <c r="A57923" t="s">
        <v>57922</v>
      </c>
    </row>
    <row r="57924" spans="1:1" x14ac:dyDescent="0.3">
      <c r="A57924" t="s">
        <v>57923</v>
      </c>
    </row>
    <row r="57925" spans="1:1" x14ac:dyDescent="0.3">
      <c r="A57925" t="s">
        <v>57924</v>
      </c>
    </row>
    <row r="57926" spans="1:1" x14ac:dyDescent="0.3">
      <c r="A57926" t="s">
        <v>57925</v>
      </c>
    </row>
    <row r="57927" spans="1:1" x14ac:dyDescent="0.3">
      <c r="A57927" t="s">
        <v>57926</v>
      </c>
    </row>
    <row r="57928" spans="1:1" x14ac:dyDescent="0.3">
      <c r="A57928" t="s">
        <v>57927</v>
      </c>
    </row>
    <row r="57929" spans="1:1" x14ac:dyDescent="0.3">
      <c r="A57929" t="s">
        <v>57928</v>
      </c>
    </row>
    <row r="57930" spans="1:1" x14ac:dyDescent="0.3">
      <c r="A57930" t="s">
        <v>57929</v>
      </c>
    </row>
    <row r="57931" spans="1:1" x14ac:dyDescent="0.3">
      <c r="A57931" t="s">
        <v>57930</v>
      </c>
    </row>
    <row r="57932" spans="1:1" x14ac:dyDescent="0.3">
      <c r="A57932" t="s">
        <v>57931</v>
      </c>
    </row>
    <row r="57933" spans="1:1" x14ac:dyDescent="0.3">
      <c r="A57933" t="s">
        <v>57932</v>
      </c>
    </row>
    <row r="57934" spans="1:1" x14ac:dyDescent="0.3">
      <c r="A57934" t="s">
        <v>57933</v>
      </c>
    </row>
    <row r="57935" spans="1:1" x14ac:dyDescent="0.3">
      <c r="A57935" t="s">
        <v>57934</v>
      </c>
    </row>
    <row r="57936" spans="1:1" x14ac:dyDescent="0.3">
      <c r="A57936" t="s">
        <v>57935</v>
      </c>
    </row>
    <row r="57937" spans="1:1" x14ac:dyDescent="0.3">
      <c r="A57937" t="s">
        <v>57936</v>
      </c>
    </row>
    <row r="57938" spans="1:1" x14ac:dyDescent="0.3">
      <c r="A57938" t="s">
        <v>57937</v>
      </c>
    </row>
    <row r="57939" spans="1:1" x14ac:dyDescent="0.3">
      <c r="A57939" t="s">
        <v>57938</v>
      </c>
    </row>
    <row r="57940" spans="1:1" x14ac:dyDescent="0.3">
      <c r="A57940" t="s">
        <v>57939</v>
      </c>
    </row>
    <row r="57941" spans="1:1" x14ac:dyDescent="0.3">
      <c r="A57941" t="s">
        <v>57940</v>
      </c>
    </row>
    <row r="57942" spans="1:1" x14ac:dyDescent="0.3">
      <c r="A57942" t="s">
        <v>57941</v>
      </c>
    </row>
    <row r="57943" spans="1:1" x14ac:dyDescent="0.3">
      <c r="A57943" t="s">
        <v>57942</v>
      </c>
    </row>
    <row r="57944" spans="1:1" x14ac:dyDescent="0.3">
      <c r="A57944" t="s">
        <v>57943</v>
      </c>
    </row>
    <row r="57945" spans="1:1" x14ac:dyDescent="0.3">
      <c r="A57945" t="s">
        <v>57944</v>
      </c>
    </row>
    <row r="57946" spans="1:1" x14ac:dyDescent="0.3">
      <c r="A57946" t="s">
        <v>57945</v>
      </c>
    </row>
    <row r="57947" spans="1:1" x14ac:dyDescent="0.3">
      <c r="A57947" t="s">
        <v>57946</v>
      </c>
    </row>
    <row r="57948" spans="1:1" x14ac:dyDescent="0.3">
      <c r="A57948" t="s">
        <v>57947</v>
      </c>
    </row>
    <row r="57949" spans="1:1" x14ac:dyDescent="0.3">
      <c r="A57949" t="s">
        <v>57948</v>
      </c>
    </row>
    <row r="57950" spans="1:1" x14ac:dyDescent="0.3">
      <c r="A57950" t="s">
        <v>57949</v>
      </c>
    </row>
    <row r="57951" spans="1:1" x14ac:dyDescent="0.3">
      <c r="A57951" t="s">
        <v>57950</v>
      </c>
    </row>
    <row r="57952" spans="1:1" x14ac:dyDescent="0.3">
      <c r="A57952" t="s">
        <v>57951</v>
      </c>
    </row>
    <row r="57953" spans="1:1" x14ac:dyDescent="0.3">
      <c r="A57953" t="s">
        <v>57952</v>
      </c>
    </row>
    <row r="57954" spans="1:1" x14ac:dyDescent="0.3">
      <c r="A57954" t="s">
        <v>57953</v>
      </c>
    </row>
    <row r="57955" spans="1:1" x14ac:dyDescent="0.3">
      <c r="A57955" t="s">
        <v>57954</v>
      </c>
    </row>
    <row r="57956" spans="1:1" x14ac:dyDescent="0.3">
      <c r="A57956" t="s">
        <v>57955</v>
      </c>
    </row>
    <row r="57957" spans="1:1" x14ac:dyDescent="0.3">
      <c r="A57957" t="s">
        <v>57956</v>
      </c>
    </row>
    <row r="57958" spans="1:1" x14ac:dyDescent="0.3">
      <c r="A57958" t="s">
        <v>57957</v>
      </c>
    </row>
    <row r="57959" spans="1:1" x14ac:dyDescent="0.3">
      <c r="A57959" t="s">
        <v>57958</v>
      </c>
    </row>
    <row r="57960" spans="1:1" x14ac:dyDescent="0.3">
      <c r="A57960" t="s">
        <v>57959</v>
      </c>
    </row>
    <row r="57961" spans="1:1" x14ac:dyDescent="0.3">
      <c r="A57961" t="s">
        <v>57960</v>
      </c>
    </row>
    <row r="57962" spans="1:1" x14ac:dyDescent="0.3">
      <c r="A57962" t="s">
        <v>57961</v>
      </c>
    </row>
    <row r="57963" spans="1:1" x14ac:dyDescent="0.3">
      <c r="A57963" t="s">
        <v>57962</v>
      </c>
    </row>
    <row r="57964" spans="1:1" x14ac:dyDescent="0.3">
      <c r="A57964" t="s">
        <v>57963</v>
      </c>
    </row>
    <row r="57965" spans="1:1" x14ac:dyDescent="0.3">
      <c r="A57965" t="s">
        <v>57964</v>
      </c>
    </row>
    <row r="57966" spans="1:1" x14ac:dyDescent="0.3">
      <c r="A57966" t="s">
        <v>57965</v>
      </c>
    </row>
    <row r="57967" spans="1:1" x14ac:dyDescent="0.3">
      <c r="A57967" t="s">
        <v>57966</v>
      </c>
    </row>
    <row r="57968" spans="1:1" x14ac:dyDescent="0.3">
      <c r="A57968" t="s">
        <v>57967</v>
      </c>
    </row>
    <row r="57969" spans="1:1" x14ac:dyDescent="0.3">
      <c r="A57969" t="s">
        <v>57968</v>
      </c>
    </row>
    <row r="57970" spans="1:1" x14ac:dyDescent="0.3">
      <c r="A57970" t="s">
        <v>57969</v>
      </c>
    </row>
    <row r="57971" spans="1:1" x14ac:dyDescent="0.3">
      <c r="A57971" t="s">
        <v>57970</v>
      </c>
    </row>
    <row r="57972" spans="1:1" x14ac:dyDescent="0.3">
      <c r="A57972" t="s">
        <v>57971</v>
      </c>
    </row>
    <row r="57973" spans="1:1" x14ac:dyDescent="0.3">
      <c r="A57973" t="s">
        <v>57972</v>
      </c>
    </row>
    <row r="57974" spans="1:1" x14ac:dyDescent="0.3">
      <c r="A57974" t="s">
        <v>57973</v>
      </c>
    </row>
    <row r="57975" spans="1:1" x14ac:dyDescent="0.3">
      <c r="A57975" t="s">
        <v>57974</v>
      </c>
    </row>
    <row r="57976" spans="1:1" x14ac:dyDescent="0.3">
      <c r="A57976" t="s">
        <v>57975</v>
      </c>
    </row>
    <row r="57977" spans="1:1" x14ac:dyDescent="0.3">
      <c r="A57977" t="s">
        <v>57976</v>
      </c>
    </row>
    <row r="57978" spans="1:1" x14ac:dyDescent="0.3">
      <c r="A57978" t="s">
        <v>57977</v>
      </c>
    </row>
    <row r="57979" spans="1:1" x14ac:dyDescent="0.3">
      <c r="A57979" t="s">
        <v>57978</v>
      </c>
    </row>
    <row r="57980" spans="1:1" x14ac:dyDescent="0.3">
      <c r="A57980" t="s">
        <v>57979</v>
      </c>
    </row>
    <row r="57981" spans="1:1" x14ac:dyDescent="0.3">
      <c r="A57981" t="s">
        <v>57980</v>
      </c>
    </row>
    <row r="57982" spans="1:1" x14ac:dyDescent="0.3">
      <c r="A57982" t="s">
        <v>57981</v>
      </c>
    </row>
    <row r="57983" spans="1:1" x14ac:dyDescent="0.3">
      <c r="A57983" t="s">
        <v>57982</v>
      </c>
    </row>
    <row r="57984" spans="1:1" x14ac:dyDescent="0.3">
      <c r="A57984" t="s">
        <v>57983</v>
      </c>
    </row>
    <row r="57985" spans="1:1" x14ac:dyDescent="0.3">
      <c r="A57985" t="s">
        <v>57984</v>
      </c>
    </row>
    <row r="57986" spans="1:1" x14ac:dyDescent="0.3">
      <c r="A57986" t="s">
        <v>57985</v>
      </c>
    </row>
    <row r="57987" spans="1:1" x14ac:dyDescent="0.3">
      <c r="A57987" t="s">
        <v>57986</v>
      </c>
    </row>
    <row r="57988" spans="1:1" x14ac:dyDescent="0.3">
      <c r="A57988" t="s">
        <v>57987</v>
      </c>
    </row>
    <row r="57989" spans="1:1" x14ac:dyDescent="0.3">
      <c r="A57989" t="s">
        <v>57988</v>
      </c>
    </row>
    <row r="57990" spans="1:1" x14ac:dyDescent="0.3">
      <c r="A57990" t="s">
        <v>57989</v>
      </c>
    </row>
    <row r="57991" spans="1:1" x14ac:dyDescent="0.3">
      <c r="A57991" t="s">
        <v>57990</v>
      </c>
    </row>
    <row r="57992" spans="1:1" x14ac:dyDescent="0.3">
      <c r="A57992" t="s">
        <v>57991</v>
      </c>
    </row>
    <row r="57993" spans="1:1" x14ac:dyDescent="0.3">
      <c r="A57993" t="s">
        <v>57992</v>
      </c>
    </row>
    <row r="57994" spans="1:1" x14ac:dyDescent="0.3">
      <c r="A57994" t="s">
        <v>57993</v>
      </c>
    </row>
    <row r="57995" spans="1:1" x14ac:dyDescent="0.3">
      <c r="A57995" t="s">
        <v>57994</v>
      </c>
    </row>
    <row r="57996" spans="1:1" x14ac:dyDescent="0.3">
      <c r="A57996" t="s">
        <v>57995</v>
      </c>
    </row>
    <row r="57997" spans="1:1" x14ac:dyDescent="0.3">
      <c r="A57997" t="s">
        <v>57996</v>
      </c>
    </row>
    <row r="57998" spans="1:1" x14ac:dyDescent="0.3">
      <c r="A57998" t="s">
        <v>57997</v>
      </c>
    </row>
    <row r="57999" spans="1:1" x14ac:dyDescent="0.3">
      <c r="A57999" t="s">
        <v>57998</v>
      </c>
    </row>
    <row r="58000" spans="1:1" x14ac:dyDescent="0.3">
      <c r="A58000" t="s">
        <v>57999</v>
      </c>
    </row>
    <row r="58001" spans="1:1" x14ac:dyDescent="0.3">
      <c r="A58001" t="s">
        <v>58000</v>
      </c>
    </row>
    <row r="58002" spans="1:1" x14ac:dyDescent="0.3">
      <c r="A58002" t="s">
        <v>58001</v>
      </c>
    </row>
    <row r="58003" spans="1:1" x14ac:dyDescent="0.3">
      <c r="A58003" t="s">
        <v>58002</v>
      </c>
    </row>
    <row r="58004" spans="1:1" x14ac:dyDescent="0.3">
      <c r="A58004" t="s">
        <v>58003</v>
      </c>
    </row>
    <row r="58005" spans="1:1" x14ac:dyDescent="0.3">
      <c r="A58005" t="s">
        <v>58004</v>
      </c>
    </row>
    <row r="58006" spans="1:1" x14ac:dyDescent="0.3">
      <c r="A58006" t="s">
        <v>58005</v>
      </c>
    </row>
    <row r="58007" spans="1:1" x14ac:dyDescent="0.3">
      <c r="A58007" t="s">
        <v>58006</v>
      </c>
    </row>
    <row r="58008" spans="1:1" x14ac:dyDescent="0.3">
      <c r="A58008" t="s">
        <v>58007</v>
      </c>
    </row>
    <row r="58009" spans="1:1" x14ac:dyDescent="0.3">
      <c r="A58009" t="s">
        <v>58008</v>
      </c>
    </row>
    <row r="58010" spans="1:1" x14ac:dyDescent="0.3">
      <c r="A58010" t="s">
        <v>58009</v>
      </c>
    </row>
    <row r="58011" spans="1:1" x14ac:dyDescent="0.3">
      <c r="A58011" t="s">
        <v>58010</v>
      </c>
    </row>
    <row r="58012" spans="1:1" x14ac:dyDescent="0.3">
      <c r="A58012" t="s">
        <v>58011</v>
      </c>
    </row>
    <row r="58013" spans="1:1" x14ac:dyDescent="0.3">
      <c r="A58013" t="s">
        <v>58012</v>
      </c>
    </row>
    <row r="58014" spans="1:1" x14ac:dyDescent="0.3">
      <c r="A58014" t="s">
        <v>58013</v>
      </c>
    </row>
    <row r="58015" spans="1:1" x14ac:dyDescent="0.3">
      <c r="A58015" t="s">
        <v>58014</v>
      </c>
    </row>
    <row r="58016" spans="1:1" x14ac:dyDescent="0.3">
      <c r="A58016" t="s">
        <v>58015</v>
      </c>
    </row>
    <row r="58017" spans="1:1" x14ac:dyDescent="0.3">
      <c r="A58017" t="s">
        <v>58016</v>
      </c>
    </row>
    <row r="58018" spans="1:1" x14ac:dyDescent="0.3">
      <c r="A58018" t="s">
        <v>58017</v>
      </c>
    </row>
    <row r="58019" spans="1:1" x14ac:dyDescent="0.3">
      <c r="A58019" t="s">
        <v>58018</v>
      </c>
    </row>
    <row r="58020" spans="1:1" x14ac:dyDescent="0.3">
      <c r="A58020" t="s">
        <v>58019</v>
      </c>
    </row>
    <row r="58021" spans="1:1" x14ac:dyDescent="0.3">
      <c r="A58021" t="s">
        <v>58020</v>
      </c>
    </row>
    <row r="58022" spans="1:1" x14ac:dyDescent="0.3">
      <c r="A58022" t="s">
        <v>58021</v>
      </c>
    </row>
    <row r="58023" spans="1:1" x14ac:dyDescent="0.3">
      <c r="A58023" t="s">
        <v>58022</v>
      </c>
    </row>
    <row r="58024" spans="1:1" x14ac:dyDescent="0.3">
      <c r="A58024" t="s">
        <v>58023</v>
      </c>
    </row>
    <row r="58025" spans="1:1" x14ac:dyDescent="0.3">
      <c r="A58025" t="s">
        <v>58024</v>
      </c>
    </row>
    <row r="58026" spans="1:1" x14ac:dyDescent="0.3">
      <c r="A58026" t="s">
        <v>58025</v>
      </c>
    </row>
    <row r="58027" spans="1:1" x14ac:dyDescent="0.3">
      <c r="A58027" t="s">
        <v>58026</v>
      </c>
    </row>
    <row r="58028" spans="1:1" x14ac:dyDescent="0.3">
      <c r="A58028" t="s">
        <v>58027</v>
      </c>
    </row>
    <row r="58029" spans="1:1" x14ac:dyDescent="0.3">
      <c r="A58029" t="s">
        <v>58028</v>
      </c>
    </row>
    <row r="58030" spans="1:1" x14ac:dyDescent="0.3">
      <c r="A58030" t="s">
        <v>58029</v>
      </c>
    </row>
    <row r="58031" spans="1:1" x14ac:dyDescent="0.3">
      <c r="A58031" t="s">
        <v>58030</v>
      </c>
    </row>
    <row r="58032" spans="1:1" x14ac:dyDescent="0.3">
      <c r="A58032" t="s">
        <v>58031</v>
      </c>
    </row>
    <row r="58033" spans="1:1" x14ac:dyDescent="0.3">
      <c r="A58033" t="s">
        <v>58032</v>
      </c>
    </row>
    <row r="58034" spans="1:1" x14ac:dyDescent="0.3">
      <c r="A58034" t="s">
        <v>58033</v>
      </c>
    </row>
    <row r="58035" spans="1:1" x14ac:dyDescent="0.3">
      <c r="A58035" t="s">
        <v>58034</v>
      </c>
    </row>
    <row r="58036" spans="1:1" x14ac:dyDescent="0.3">
      <c r="A58036" t="s">
        <v>58035</v>
      </c>
    </row>
    <row r="58037" spans="1:1" x14ac:dyDescent="0.3">
      <c r="A58037" t="s">
        <v>58036</v>
      </c>
    </row>
    <row r="58038" spans="1:1" x14ac:dyDescent="0.3">
      <c r="A58038" t="s">
        <v>58037</v>
      </c>
    </row>
    <row r="58039" spans="1:1" x14ac:dyDescent="0.3">
      <c r="A58039" t="s">
        <v>58038</v>
      </c>
    </row>
    <row r="58040" spans="1:1" x14ac:dyDescent="0.3">
      <c r="A58040" t="s">
        <v>58039</v>
      </c>
    </row>
    <row r="58041" spans="1:1" x14ac:dyDescent="0.3">
      <c r="A58041" t="s">
        <v>58040</v>
      </c>
    </row>
    <row r="58042" spans="1:1" x14ac:dyDescent="0.3">
      <c r="A58042" t="s">
        <v>58041</v>
      </c>
    </row>
    <row r="58043" spans="1:1" x14ac:dyDescent="0.3">
      <c r="A58043" t="s">
        <v>58042</v>
      </c>
    </row>
    <row r="58044" spans="1:1" x14ac:dyDescent="0.3">
      <c r="A58044" t="s">
        <v>58043</v>
      </c>
    </row>
    <row r="58045" spans="1:1" x14ac:dyDescent="0.3">
      <c r="A58045" t="s">
        <v>58044</v>
      </c>
    </row>
    <row r="58046" spans="1:1" x14ac:dyDescent="0.3">
      <c r="A58046" t="s">
        <v>58045</v>
      </c>
    </row>
    <row r="58047" spans="1:1" x14ac:dyDescent="0.3">
      <c r="A58047" t="s">
        <v>58046</v>
      </c>
    </row>
    <row r="58048" spans="1:1" x14ac:dyDescent="0.3">
      <c r="A58048" t="s">
        <v>58047</v>
      </c>
    </row>
    <row r="58049" spans="1:1" x14ac:dyDescent="0.3">
      <c r="A58049" t="s">
        <v>58048</v>
      </c>
    </row>
    <row r="58050" spans="1:1" x14ac:dyDescent="0.3">
      <c r="A58050" t="s">
        <v>58049</v>
      </c>
    </row>
    <row r="58051" spans="1:1" x14ac:dyDescent="0.3">
      <c r="A58051" t="s">
        <v>58050</v>
      </c>
    </row>
    <row r="58052" spans="1:1" x14ac:dyDescent="0.3">
      <c r="A58052" t="s">
        <v>58051</v>
      </c>
    </row>
    <row r="58053" spans="1:1" x14ac:dyDescent="0.3">
      <c r="A58053" t="s">
        <v>58052</v>
      </c>
    </row>
    <row r="58054" spans="1:1" x14ac:dyDescent="0.3">
      <c r="A58054" t="s">
        <v>58053</v>
      </c>
    </row>
    <row r="58055" spans="1:1" x14ac:dyDescent="0.3">
      <c r="A58055" t="s">
        <v>58054</v>
      </c>
    </row>
    <row r="58056" spans="1:1" x14ac:dyDescent="0.3">
      <c r="A58056" t="s">
        <v>58055</v>
      </c>
    </row>
    <row r="58057" spans="1:1" x14ac:dyDescent="0.3">
      <c r="A58057" t="s">
        <v>58056</v>
      </c>
    </row>
    <row r="58058" spans="1:1" x14ac:dyDescent="0.3">
      <c r="A58058" t="s">
        <v>58057</v>
      </c>
    </row>
    <row r="58059" spans="1:1" x14ac:dyDescent="0.3">
      <c r="A58059" t="s">
        <v>58058</v>
      </c>
    </row>
    <row r="58060" spans="1:1" x14ac:dyDescent="0.3">
      <c r="A58060" t="s">
        <v>58059</v>
      </c>
    </row>
    <row r="58061" spans="1:1" x14ac:dyDescent="0.3">
      <c r="A58061" t="s">
        <v>58060</v>
      </c>
    </row>
    <row r="58062" spans="1:1" x14ac:dyDescent="0.3">
      <c r="A58062" t="s">
        <v>58061</v>
      </c>
    </row>
    <row r="58063" spans="1:1" x14ac:dyDescent="0.3">
      <c r="A58063" t="s">
        <v>58062</v>
      </c>
    </row>
    <row r="58064" spans="1:1" x14ac:dyDescent="0.3">
      <c r="A58064" t="s">
        <v>58063</v>
      </c>
    </row>
    <row r="58065" spans="1:1" x14ac:dyDescent="0.3">
      <c r="A58065" t="s">
        <v>58064</v>
      </c>
    </row>
    <row r="58066" spans="1:1" x14ac:dyDescent="0.3">
      <c r="A58066" t="s">
        <v>58065</v>
      </c>
    </row>
    <row r="58067" spans="1:1" x14ac:dyDescent="0.3">
      <c r="A58067" t="s">
        <v>58066</v>
      </c>
    </row>
    <row r="58068" spans="1:1" x14ac:dyDescent="0.3">
      <c r="A58068" t="s">
        <v>58067</v>
      </c>
    </row>
    <row r="58069" spans="1:1" x14ac:dyDescent="0.3">
      <c r="A58069" t="s">
        <v>58068</v>
      </c>
    </row>
    <row r="58070" spans="1:1" x14ac:dyDescent="0.3">
      <c r="A58070" t="s">
        <v>58069</v>
      </c>
    </row>
    <row r="58071" spans="1:1" x14ac:dyDescent="0.3">
      <c r="A58071" t="s">
        <v>58070</v>
      </c>
    </row>
    <row r="58072" spans="1:1" x14ac:dyDescent="0.3">
      <c r="A58072" t="s">
        <v>58071</v>
      </c>
    </row>
    <row r="58073" spans="1:1" x14ac:dyDescent="0.3">
      <c r="A58073" t="s">
        <v>58072</v>
      </c>
    </row>
    <row r="58074" spans="1:1" x14ac:dyDescent="0.3">
      <c r="A58074" t="s">
        <v>58073</v>
      </c>
    </row>
    <row r="58075" spans="1:1" x14ac:dyDescent="0.3">
      <c r="A58075" t="s">
        <v>58074</v>
      </c>
    </row>
    <row r="58076" spans="1:1" x14ac:dyDescent="0.3">
      <c r="A58076" t="s">
        <v>58075</v>
      </c>
    </row>
    <row r="58077" spans="1:1" x14ac:dyDescent="0.3">
      <c r="A58077" t="s">
        <v>58076</v>
      </c>
    </row>
    <row r="58078" spans="1:1" x14ac:dyDescent="0.3">
      <c r="A58078" t="s">
        <v>58077</v>
      </c>
    </row>
    <row r="58079" spans="1:1" x14ac:dyDescent="0.3">
      <c r="A58079" t="s">
        <v>58078</v>
      </c>
    </row>
    <row r="58080" spans="1:1" x14ac:dyDescent="0.3">
      <c r="A58080" t="s">
        <v>58079</v>
      </c>
    </row>
    <row r="58081" spans="1:1" x14ac:dyDescent="0.3">
      <c r="A58081" t="s">
        <v>58080</v>
      </c>
    </row>
    <row r="58082" spans="1:1" x14ac:dyDescent="0.3">
      <c r="A58082" t="s">
        <v>58081</v>
      </c>
    </row>
    <row r="58083" spans="1:1" x14ac:dyDescent="0.3">
      <c r="A58083" t="s">
        <v>58082</v>
      </c>
    </row>
    <row r="58084" spans="1:1" x14ac:dyDescent="0.3">
      <c r="A58084" t="s">
        <v>58083</v>
      </c>
    </row>
    <row r="58085" spans="1:1" x14ac:dyDescent="0.3">
      <c r="A58085" t="s">
        <v>58084</v>
      </c>
    </row>
    <row r="58086" spans="1:1" x14ac:dyDescent="0.3">
      <c r="A58086" t="s">
        <v>58085</v>
      </c>
    </row>
    <row r="58087" spans="1:1" x14ac:dyDescent="0.3">
      <c r="A58087" t="s">
        <v>58086</v>
      </c>
    </row>
    <row r="58088" spans="1:1" x14ac:dyDescent="0.3">
      <c r="A58088" t="s">
        <v>58087</v>
      </c>
    </row>
    <row r="58089" spans="1:1" x14ac:dyDescent="0.3">
      <c r="A58089" t="s">
        <v>58088</v>
      </c>
    </row>
    <row r="58090" spans="1:1" x14ac:dyDescent="0.3">
      <c r="A58090" t="s">
        <v>58089</v>
      </c>
    </row>
    <row r="58091" spans="1:1" x14ac:dyDescent="0.3">
      <c r="A58091" t="s">
        <v>58090</v>
      </c>
    </row>
    <row r="58092" spans="1:1" x14ac:dyDescent="0.3">
      <c r="A58092" t="s">
        <v>58091</v>
      </c>
    </row>
    <row r="58093" spans="1:1" x14ac:dyDescent="0.3">
      <c r="A58093" t="s">
        <v>58092</v>
      </c>
    </row>
    <row r="58094" spans="1:1" x14ac:dyDescent="0.3">
      <c r="A58094" t="s">
        <v>58093</v>
      </c>
    </row>
    <row r="58095" spans="1:1" x14ac:dyDescent="0.3">
      <c r="A58095" t="s">
        <v>58094</v>
      </c>
    </row>
    <row r="58096" spans="1:1" x14ac:dyDescent="0.3">
      <c r="A58096" t="s">
        <v>58095</v>
      </c>
    </row>
    <row r="58097" spans="1:1" x14ac:dyDescent="0.3">
      <c r="A58097" t="s">
        <v>58096</v>
      </c>
    </row>
    <row r="58098" spans="1:1" x14ac:dyDescent="0.3">
      <c r="A58098" t="s">
        <v>58097</v>
      </c>
    </row>
    <row r="58099" spans="1:1" x14ac:dyDescent="0.3">
      <c r="A58099" t="s">
        <v>58098</v>
      </c>
    </row>
    <row r="58100" spans="1:1" x14ac:dyDescent="0.3">
      <c r="A58100" t="s">
        <v>58099</v>
      </c>
    </row>
    <row r="58101" spans="1:1" x14ac:dyDescent="0.3">
      <c r="A58101" t="s">
        <v>58100</v>
      </c>
    </row>
    <row r="58102" spans="1:1" x14ac:dyDescent="0.3">
      <c r="A58102" t="s">
        <v>58101</v>
      </c>
    </row>
    <row r="58103" spans="1:1" x14ac:dyDescent="0.3">
      <c r="A58103" t="s">
        <v>58102</v>
      </c>
    </row>
    <row r="58104" spans="1:1" x14ac:dyDescent="0.3">
      <c r="A58104" t="s">
        <v>58103</v>
      </c>
    </row>
    <row r="58105" spans="1:1" x14ac:dyDescent="0.3">
      <c r="A58105" t="s">
        <v>58104</v>
      </c>
    </row>
    <row r="58106" spans="1:1" x14ac:dyDescent="0.3">
      <c r="A58106" t="s">
        <v>58105</v>
      </c>
    </row>
    <row r="58107" spans="1:1" x14ac:dyDescent="0.3">
      <c r="A58107" t="s">
        <v>58106</v>
      </c>
    </row>
    <row r="58108" spans="1:1" x14ac:dyDescent="0.3">
      <c r="A58108" t="s">
        <v>58107</v>
      </c>
    </row>
    <row r="58109" spans="1:1" x14ac:dyDescent="0.3">
      <c r="A58109" t="s">
        <v>58108</v>
      </c>
    </row>
    <row r="58110" spans="1:1" x14ac:dyDescent="0.3">
      <c r="A58110" t="s">
        <v>58109</v>
      </c>
    </row>
    <row r="58111" spans="1:1" x14ac:dyDescent="0.3">
      <c r="A58111" t="s">
        <v>58110</v>
      </c>
    </row>
    <row r="58112" spans="1:1" x14ac:dyDescent="0.3">
      <c r="A58112" t="s">
        <v>58111</v>
      </c>
    </row>
    <row r="58113" spans="1:1" x14ac:dyDescent="0.3">
      <c r="A58113" t="s">
        <v>58112</v>
      </c>
    </row>
    <row r="58114" spans="1:1" x14ac:dyDescent="0.3">
      <c r="A58114" t="s">
        <v>58113</v>
      </c>
    </row>
    <row r="58115" spans="1:1" x14ac:dyDescent="0.3">
      <c r="A58115" t="s">
        <v>58114</v>
      </c>
    </row>
    <row r="58116" spans="1:1" x14ac:dyDescent="0.3">
      <c r="A58116" t="s">
        <v>58115</v>
      </c>
    </row>
    <row r="58117" spans="1:1" x14ac:dyDescent="0.3">
      <c r="A58117" t="s">
        <v>58116</v>
      </c>
    </row>
    <row r="58118" spans="1:1" x14ac:dyDescent="0.3">
      <c r="A58118" t="s">
        <v>58117</v>
      </c>
    </row>
    <row r="58119" spans="1:1" x14ac:dyDescent="0.3">
      <c r="A58119" t="s">
        <v>58118</v>
      </c>
    </row>
    <row r="58120" spans="1:1" x14ac:dyDescent="0.3">
      <c r="A58120" t="s">
        <v>58119</v>
      </c>
    </row>
    <row r="58121" spans="1:1" x14ac:dyDescent="0.3">
      <c r="A58121" t="s">
        <v>58120</v>
      </c>
    </row>
    <row r="58122" spans="1:1" x14ac:dyDescent="0.3">
      <c r="A58122" t="s">
        <v>58121</v>
      </c>
    </row>
    <row r="58123" spans="1:1" x14ac:dyDescent="0.3">
      <c r="A58123" t="s">
        <v>58122</v>
      </c>
    </row>
    <row r="58124" spans="1:1" x14ac:dyDescent="0.3">
      <c r="A58124" t="s">
        <v>58123</v>
      </c>
    </row>
    <row r="58125" spans="1:1" x14ac:dyDescent="0.3">
      <c r="A58125" t="s">
        <v>58124</v>
      </c>
    </row>
    <row r="58126" spans="1:1" x14ac:dyDescent="0.3">
      <c r="A58126" t="s">
        <v>58125</v>
      </c>
    </row>
    <row r="58127" spans="1:1" x14ac:dyDescent="0.3">
      <c r="A58127" t="s">
        <v>58126</v>
      </c>
    </row>
    <row r="58128" spans="1:1" x14ac:dyDescent="0.3">
      <c r="A58128" t="s">
        <v>58127</v>
      </c>
    </row>
    <row r="58129" spans="1:1" x14ac:dyDescent="0.3">
      <c r="A58129" t="s">
        <v>58128</v>
      </c>
    </row>
    <row r="58130" spans="1:1" x14ac:dyDescent="0.3">
      <c r="A58130" t="s">
        <v>58129</v>
      </c>
    </row>
    <row r="58131" spans="1:1" x14ac:dyDescent="0.3">
      <c r="A58131" t="s">
        <v>58130</v>
      </c>
    </row>
    <row r="58132" spans="1:1" x14ac:dyDescent="0.3">
      <c r="A58132" t="s">
        <v>58131</v>
      </c>
    </row>
    <row r="58133" spans="1:1" x14ac:dyDescent="0.3">
      <c r="A58133" t="s">
        <v>58132</v>
      </c>
    </row>
    <row r="58134" spans="1:1" x14ac:dyDescent="0.3">
      <c r="A58134" t="s">
        <v>58133</v>
      </c>
    </row>
    <row r="58135" spans="1:1" x14ac:dyDescent="0.3">
      <c r="A58135" t="s">
        <v>58134</v>
      </c>
    </row>
    <row r="58136" spans="1:1" x14ac:dyDescent="0.3">
      <c r="A58136" t="s">
        <v>58135</v>
      </c>
    </row>
    <row r="58137" spans="1:1" x14ac:dyDescent="0.3">
      <c r="A58137" t="s">
        <v>58136</v>
      </c>
    </row>
    <row r="58138" spans="1:1" x14ac:dyDescent="0.3">
      <c r="A58138" t="s">
        <v>58137</v>
      </c>
    </row>
    <row r="58139" spans="1:1" x14ac:dyDescent="0.3">
      <c r="A58139" t="s">
        <v>58138</v>
      </c>
    </row>
    <row r="58140" spans="1:1" x14ac:dyDescent="0.3">
      <c r="A58140" t="s">
        <v>58139</v>
      </c>
    </row>
    <row r="58141" spans="1:1" x14ac:dyDescent="0.3">
      <c r="A58141" t="s">
        <v>58140</v>
      </c>
    </row>
    <row r="58142" spans="1:1" x14ac:dyDescent="0.3">
      <c r="A58142" t="s">
        <v>58141</v>
      </c>
    </row>
    <row r="58143" spans="1:1" x14ac:dyDescent="0.3">
      <c r="A58143" t="s">
        <v>58142</v>
      </c>
    </row>
    <row r="58144" spans="1:1" x14ac:dyDescent="0.3">
      <c r="A58144" t="s">
        <v>58143</v>
      </c>
    </row>
    <row r="58145" spans="1:1" x14ac:dyDescent="0.3">
      <c r="A58145" t="s">
        <v>58144</v>
      </c>
    </row>
    <row r="58146" spans="1:1" x14ac:dyDescent="0.3">
      <c r="A58146" t="s">
        <v>58145</v>
      </c>
    </row>
    <row r="58147" spans="1:1" x14ac:dyDescent="0.3">
      <c r="A58147" t="s">
        <v>58146</v>
      </c>
    </row>
    <row r="58148" spans="1:1" x14ac:dyDescent="0.3">
      <c r="A58148" t="s">
        <v>58147</v>
      </c>
    </row>
    <row r="58149" spans="1:1" x14ac:dyDescent="0.3">
      <c r="A58149" t="s">
        <v>58148</v>
      </c>
    </row>
    <row r="58150" spans="1:1" x14ac:dyDescent="0.3">
      <c r="A58150" t="s">
        <v>58149</v>
      </c>
    </row>
    <row r="58151" spans="1:1" x14ac:dyDescent="0.3">
      <c r="A58151" t="s">
        <v>58150</v>
      </c>
    </row>
    <row r="58152" spans="1:1" x14ac:dyDescent="0.3">
      <c r="A58152" t="s">
        <v>58151</v>
      </c>
    </row>
    <row r="58153" spans="1:1" x14ac:dyDescent="0.3">
      <c r="A58153" t="s">
        <v>58152</v>
      </c>
    </row>
    <row r="58154" spans="1:1" x14ac:dyDescent="0.3">
      <c r="A58154" t="s">
        <v>58153</v>
      </c>
    </row>
    <row r="58155" spans="1:1" x14ac:dyDescent="0.3">
      <c r="A58155" t="s">
        <v>58154</v>
      </c>
    </row>
    <row r="58156" spans="1:1" x14ac:dyDescent="0.3">
      <c r="A58156" t="s">
        <v>58155</v>
      </c>
    </row>
    <row r="58157" spans="1:1" x14ac:dyDescent="0.3">
      <c r="A58157" t="s">
        <v>58156</v>
      </c>
    </row>
    <row r="58158" spans="1:1" x14ac:dyDescent="0.3">
      <c r="A58158" t="s">
        <v>58157</v>
      </c>
    </row>
    <row r="58159" spans="1:1" x14ac:dyDescent="0.3">
      <c r="A58159" t="s">
        <v>58158</v>
      </c>
    </row>
    <row r="58160" spans="1:1" x14ac:dyDescent="0.3">
      <c r="A58160" t="s">
        <v>58159</v>
      </c>
    </row>
    <row r="58161" spans="1:1" x14ac:dyDescent="0.3">
      <c r="A58161" t="s">
        <v>58160</v>
      </c>
    </row>
    <row r="58162" spans="1:1" x14ac:dyDescent="0.3">
      <c r="A58162" t="s">
        <v>58161</v>
      </c>
    </row>
    <row r="58163" spans="1:1" x14ac:dyDescent="0.3">
      <c r="A58163" t="s">
        <v>58162</v>
      </c>
    </row>
    <row r="58164" spans="1:1" x14ac:dyDescent="0.3">
      <c r="A58164" t="s">
        <v>58163</v>
      </c>
    </row>
    <row r="58165" spans="1:1" x14ac:dyDescent="0.3">
      <c r="A58165" t="s">
        <v>58164</v>
      </c>
    </row>
    <row r="58166" spans="1:1" x14ac:dyDescent="0.3">
      <c r="A58166" t="s">
        <v>58165</v>
      </c>
    </row>
    <row r="58167" spans="1:1" x14ac:dyDescent="0.3">
      <c r="A58167" t="s">
        <v>58166</v>
      </c>
    </row>
    <row r="58168" spans="1:1" x14ac:dyDescent="0.3">
      <c r="A58168" t="s">
        <v>58167</v>
      </c>
    </row>
    <row r="58169" spans="1:1" x14ac:dyDescent="0.3">
      <c r="A58169" t="s">
        <v>58168</v>
      </c>
    </row>
    <row r="58170" spans="1:1" x14ac:dyDescent="0.3">
      <c r="A58170" t="s">
        <v>58169</v>
      </c>
    </row>
    <row r="58171" spans="1:1" x14ac:dyDescent="0.3">
      <c r="A58171" t="s">
        <v>58170</v>
      </c>
    </row>
    <row r="58172" spans="1:1" x14ac:dyDescent="0.3">
      <c r="A58172" t="s">
        <v>58171</v>
      </c>
    </row>
    <row r="58173" spans="1:1" x14ac:dyDescent="0.3">
      <c r="A58173" t="s">
        <v>58172</v>
      </c>
    </row>
    <row r="58174" spans="1:1" x14ac:dyDescent="0.3">
      <c r="A58174" t="s">
        <v>58173</v>
      </c>
    </row>
    <row r="58175" spans="1:1" x14ac:dyDescent="0.3">
      <c r="A58175" t="s">
        <v>58174</v>
      </c>
    </row>
    <row r="58176" spans="1:1" x14ac:dyDescent="0.3">
      <c r="A58176" t="s">
        <v>58175</v>
      </c>
    </row>
    <row r="58177" spans="1:1" x14ac:dyDescent="0.3">
      <c r="A58177" t="s">
        <v>58176</v>
      </c>
    </row>
    <row r="58178" spans="1:1" x14ac:dyDescent="0.3">
      <c r="A58178" t="s">
        <v>58177</v>
      </c>
    </row>
    <row r="58179" spans="1:1" x14ac:dyDescent="0.3">
      <c r="A58179" t="s">
        <v>58178</v>
      </c>
    </row>
    <row r="58180" spans="1:1" x14ac:dyDescent="0.3">
      <c r="A58180" t="s">
        <v>58179</v>
      </c>
    </row>
    <row r="58181" spans="1:1" x14ac:dyDescent="0.3">
      <c r="A58181" t="s">
        <v>58180</v>
      </c>
    </row>
    <row r="58182" spans="1:1" x14ac:dyDescent="0.3">
      <c r="A58182" t="s">
        <v>58181</v>
      </c>
    </row>
    <row r="58183" spans="1:1" x14ac:dyDescent="0.3">
      <c r="A58183" t="s">
        <v>58182</v>
      </c>
    </row>
    <row r="58184" spans="1:1" x14ac:dyDescent="0.3">
      <c r="A58184" t="s">
        <v>58183</v>
      </c>
    </row>
    <row r="58185" spans="1:1" x14ac:dyDescent="0.3">
      <c r="A58185" t="s">
        <v>58184</v>
      </c>
    </row>
    <row r="58186" spans="1:1" x14ac:dyDescent="0.3">
      <c r="A58186" t="s">
        <v>58185</v>
      </c>
    </row>
    <row r="58187" spans="1:1" x14ac:dyDescent="0.3">
      <c r="A58187" t="s">
        <v>58186</v>
      </c>
    </row>
    <row r="58188" spans="1:1" x14ac:dyDescent="0.3">
      <c r="A58188" t="s">
        <v>58187</v>
      </c>
    </row>
    <row r="58189" spans="1:1" x14ac:dyDescent="0.3">
      <c r="A58189" t="s">
        <v>58188</v>
      </c>
    </row>
    <row r="58190" spans="1:1" x14ac:dyDescent="0.3">
      <c r="A58190" t="s">
        <v>58189</v>
      </c>
    </row>
    <row r="58191" spans="1:1" x14ac:dyDescent="0.3">
      <c r="A58191" t="s">
        <v>58190</v>
      </c>
    </row>
    <row r="58192" spans="1:1" x14ac:dyDescent="0.3">
      <c r="A58192" t="s">
        <v>58191</v>
      </c>
    </row>
    <row r="58193" spans="1:1" x14ac:dyDescent="0.3">
      <c r="A58193" t="s">
        <v>58192</v>
      </c>
    </row>
    <row r="58194" spans="1:1" x14ac:dyDescent="0.3">
      <c r="A58194" t="s">
        <v>58193</v>
      </c>
    </row>
    <row r="58195" spans="1:1" x14ac:dyDescent="0.3">
      <c r="A58195" t="s">
        <v>58194</v>
      </c>
    </row>
    <row r="58196" spans="1:1" x14ac:dyDescent="0.3">
      <c r="A58196" t="s">
        <v>58195</v>
      </c>
    </row>
    <row r="58197" spans="1:1" x14ac:dyDescent="0.3">
      <c r="A58197" t="s">
        <v>58196</v>
      </c>
    </row>
    <row r="58198" spans="1:1" x14ac:dyDescent="0.3">
      <c r="A58198" t="s">
        <v>58197</v>
      </c>
    </row>
    <row r="58199" spans="1:1" x14ac:dyDescent="0.3">
      <c r="A58199" t="s">
        <v>58198</v>
      </c>
    </row>
    <row r="58200" spans="1:1" x14ac:dyDescent="0.3">
      <c r="A58200" t="s">
        <v>58199</v>
      </c>
    </row>
    <row r="58201" spans="1:1" x14ac:dyDescent="0.3">
      <c r="A58201" t="s">
        <v>58200</v>
      </c>
    </row>
    <row r="58202" spans="1:1" x14ac:dyDescent="0.3">
      <c r="A58202" t="s">
        <v>58201</v>
      </c>
    </row>
    <row r="58203" spans="1:1" x14ac:dyDescent="0.3">
      <c r="A58203" t="s">
        <v>58202</v>
      </c>
    </row>
    <row r="58204" spans="1:1" x14ac:dyDescent="0.3">
      <c r="A58204" t="s">
        <v>58203</v>
      </c>
    </row>
    <row r="58205" spans="1:1" x14ac:dyDescent="0.3">
      <c r="A58205" t="s">
        <v>58204</v>
      </c>
    </row>
    <row r="58206" spans="1:1" x14ac:dyDescent="0.3">
      <c r="A58206" t="s">
        <v>58205</v>
      </c>
    </row>
    <row r="58207" spans="1:1" x14ac:dyDescent="0.3">
      <c r="A58207" t="s">
        <v>58206</v>
      </c>
    </row>
    <row r="58208" spans="1:1" x14ac:dyDescent="0.3">
      <c r="A58208" t="s">
        <v>58207</v>
      </c>
    </row>
    <row r="58209" spans="1:1" x14ac:dyDescent="0.3">
      <c r="A58209" t="s">
        <v>58208</v>
      </c>
    </row>
    <row r="58210" spans="1:1" x14ac:dyDescent="0.3">
      <c r="A58210" t="s">
        <v>58209</v>
      </c>
    </row>
    <row r="58211" spans="1:1" x14ac:dyDescent="0.3">
      <c r="A58211" t="s">
        <v>58210</v>
      </c>
    </row>
    <row r="58212" spans="1:1" x14ac:dyDescent="0.3">
      <c r="A58212" t="s">
        <v>58211</v>
      </c>
    </row>
    <row r="58213" spans="1:1" x14ac:dyDescent="0.3">
      <c r="A58213" t="s">
        <v>58212</v>
      </c>
    </row>
    <row r="58214" spans="1:1" x14ac:dyDescent="0.3">
      <c r="A58214" t="s">
        <v>58213</v>
      </c>
    </row>
    <row r="58215" spans="1:1" x14ac:dyDescent="0.3">
      <c r="A58215" t="s">
        <v>58214</v>
      </c>
    </row>
    <row r="58216" spans="1:1" x14ac:dyDescent="0.3">
      <c r="A58216" t="s">
        <v>58215</v>
      </c>
    </row>
    <row r="58217" spans="1:1" x14ac:dyDescent="0.3">
      <c r="A58217" t="s">
        <v>58216</v>
      </c>
    </row>
    <row r="58218" spans="1:1" x14ac:dyDescent="0.3">
      <c r="A58218" t="s">
        <v>58217</v>
      </c>
    </row>
    <row r="58219" spans="1:1" x14ac:dyDescent="0.3">
      <c r="A58219" t="s">
        <v>58218</v>
      </c>
    </row>
    <row r="58220" spans="1:1" x14ac:dyDescent="0.3">
      <c r="A58220" t="s">
        <v>58219</v>
      </c>
    </row>
    <row r="58221" spans="1:1" x14ac:dyDescent="0.3">
      <c r="A58221" t="s">
        <v>58220</v>
      </c>
    </row>
    <row r="58222" spans="1:1" x14ac:dyDescent="0.3">
      <c r="A58222" t="s">
        <v>58221</v>
      </c>
    </row>
    <row r="58223" spans="1:1" x14ac:dyDescent="0.3">
      <c r="A58223" t="s">
        <v>58222</v>
      </c>
    </row>
    <row r="58224" spans="1:1" x14ac:dyDescent="0.3">
      <c r="A58224" t="s">
        <v>58223</v>
      </c>
    </row>
    <row r="58225" spans="1:1" x14ac:dyDescent="0.3">
      <c r="A58225" t="s">
        <v>58224</v>
      </c>
    </row>
    <row r="58226" spans="1:1" x14ac:dyDescent="0.3">
      <c r="A58226" t="s">
        <v>58225</v>
      </c>
    </row>
    <row r="58227" spans="1:1" x14ac:dyDescent="0.3">
      <c r="A58227" t="s">
        <v>58226</v>
      </c>
    </row>
    <row r="58228" spans="1:1" x14ac:dyDescent="0.3">
      <c r="A58228" t="s">
        <v>58227</v>
      </c>
    </row>
    <row r="58229" spans="1:1" x14ac:dyDescent="0.3">
      <c r="A58229" t="s">
        <v>58228</v>
      </c>
    </row>
    <row r="58230" spans="1:1" x14ac:dyDescent="0.3">
      <c r="A58230" t="s">
        <v>58229</v>
      </c>
    </row>
    <row r="58231" spans="1:1" x14ac:dyDescent="0.3">
      <c r="A58231" t="s">
        <v>58230</v>
      </c>
    </row>
    <row r="58232" spans="1:1" x14ac:dyDescent="0.3">
      <c r="A58232" t="s">
        <v>58231</v>
      </c>
    </row>
    <row r="58233" spans="1:1" x14ac:dyDescent="0.3">
      <c r="A58233" t="s">
        <v>58232</v>
      </c>
    </row>
    <row r="58234" spans="1:1" x14ac:dyDescent="0.3">
      <c r="A58234" t="s">
        <v>58233</v>
      </c>
    </row>
    <row r="58235" spans="1:1" x14ac:dyDescent="0.3">
      <c r="A58235" t="s">
        <v>58234</v>
      </c>
    </row>
    <row r="58236" spans="1:1" x14ac:dyDescent="0.3">
      <c r="A58236" t="s">
        <v>58235</v>
      </c>
    </row>
    <row r="58237" spans="1:1" x14ac:dyDescent="0.3">
      <c r="A58237" t="s">
        <v>58236</v>
      </c>
    </row>
    <row r="58238" spans="1:1" x14ac:dyDescent="0.3">
      <c r="A58238" t="s">
        <v>58237</v>
      </c>
    </row>
    <row r="58239" spans="1:1" x14ac:dyDescent="0.3">
      <c r="A58239" t="s">
        <v>58238</v>
      </c>
    </row>
    <row r="58240" spans="1:1" x14ac:dyDescent="0.3">
      <c r="A58240" t="s">
        <v>58239</v>
      </c>
    </row>
    <row r="58241" spans="1:1" x14ac:dyDescent="0.3">
      <c r="A58241" t="s">
        <v>58240</v>
      </c>
    </row>
    <row r="58242" spans="1:1" x14ac:dyDescent="0.3">
      <c r="A58242" t="s">
        <v>58241</v>
      </c>
    </row>
    <row r="58243" spans="1:1" x14ac:dyDescent="0.3">
      <c r="A58243" t="s">
        <v>58242</v>
      </c>
    </row>
    <row r="58244" spans="1:1" x14ac:dyDescent="0.3">
      <c r="A58244" t="s">
        <v>58243</v>
      </c>
    </row>
    <row r="58245" spans="1:1" x14ac:dyDescent="0.3">
      <c r="A58245" t="s">
        <v>58244</v>
      </c>
    </row>
    <row r="58246" spans="1:1" x14ac:dyDescent="0.3">
      <c r="A58246" t="s">
        <v>58245</v>
      </c>
    </row>
    <row r="58247" spans="1:1" x14ac:dyDescent="0.3">
      <c r="A58247" t="s">
        <v>58246</v>
      </c>
    </row>
    <row r="58248" spans="1:1" x14ac:dyDescent="0.3">
      <c r="A58248" t="s">
        <v>58247</v>
      </c>
    </row>
    <row r="58249" spans="1:1" x14ac:dyDescent="0.3">
      <c r="A58249" t="s">
        <v>58248</v>
      </c>
    </row>
    <row r="58250" spans="1:1" x14ac:dyDescent="0.3">
      <c r="A58250" t="s">
        <v>58249</v>
      </c>
    </row>
    <row r="58251" spans="1:1" x14ac:dyDescent="0.3">
      <c r="A58251" t="s">
        <v>58250</v>
      </c>
    </row>
    <row r="58252" spans="1:1" x14ac:dyDescent="0.3">
      <c r="A58252" t="s">
        <v>58251</v>
      </c>
    </row>
    <row r="58253" spans="1:1" x14ac:dyDescent="0.3">
      <c r="A58253" t="s">
        <v>58252</v>
      </c>
    </row>
    <row r="58254" spans="1:1" x14ac:dyDescent="0.3">
      <c r="A58254" t="s">
        <v>58253</v>
      </c>
    </row>
    <row r="58255" spans="1:1" x14ac:dyDescent="0.3">
      <c r="A58255" t="s">
        <v>58254</v>
      </c>
    </row>
    <row r="58256" spans="1:1" x14ac:dyDescent="0.3">
      <c r="A58256" t="s">
        <v>58255</v>
      </c>
    </row>
    <row r="58257" spans="1:1" x14ac:dyDescent="0.3">
      <c r="A58257" t="s">
        <v>58256</v>
      </c>
    </row>
    <row r="58258" spans="1:1" x14ac:dyDescent="0.3">
      <c r="A58258" t="s">
        <v>58257</v>
      </c>
    </row>
    <row r="58259" spans="1:1" x14ac:dyDescent="0.3">
      <c r="A58259" t="s">
        <v>58258</v>
      </c>
    </row>
    <row r="58260" spans="1:1" x14ac:dyDescent="0.3">
      <c r="A58260" t="s">
        <v>58259</v>
      </c>
    </row>
    <row r="58261" spans="1:1" x14ac:dyDescent="0.3">
      <c r="A58261" t="s">
        <v>58260</v>
      </c>
    </row>
    <row r="58262" spans="1:1" x14ac:dyDescent="0.3">
      <c r="A58262" t="s">
        <v>58261</v>
      </c>
    </row>
    <row r="58263" spans="1:1" x14ac:dyDescent="0.3">
      <c r="A58263" t="s">
        <v>58262</v>
      </c>
    </row>
    <row r="58264" spans="1:1" x14ac:dyDescent="0.3">
      <c r="A58264" t="s">
        <v>58263</v>
      </c>
    </row>
    <row r="58265" spans="1:1" x14ac:dyDescent="0.3">
      <c r="A58265" t="s">
        <v>58264</v>
      </c>
    </row>
    <row r="58266" spans="1:1" x14ac:dyDescent="0.3">
      <c r="A58266" t="s">
        <v>58265</v>
      </c>
    </row>
    <row r="58267" spans="1:1" x14ac:dyDescent="0.3">
      <c r="A58267" t="s">
        <v>58266</v>
      </c>
    </row>
    <row r="58268" spans="1:1" x14ac:dyDescent="0.3">
      <c r="A58268" t="s">
        <v>58267</v>
      </c>
    </row>
    <row r="58269" spans="1:1" x14ac:dyDescent="0.3">
      <c r="A58269" t="s">
        <v>58268</v>
      </c>
    </row>
    <row r="58270" spans="1:1" x14ac:dyDescent="0.3">
      <c r="A58270" t="s">
        <v>58269</v>
      </c>
    </row>
    <row r="58271" spans="1:1" x14ac:dyDescent="0.3">
      <c r="A58271" t="s">
        <v>58270</v>
      </c>
    </row>
    <row r="58272" spans="1:1" x14ac:dyDescent="0.3">
      <c r="A58272" t="s">
        <v>58271</v>
      </c>
    </row>
    <row r="58273" spans="1:1" x14ac:dyDescent="0.3">
      <c r="A58273" t="s">
        <v>58272</v>
      </c>
    </row>
    <row r="58274" spans="1:1" x14ac:dyDescent="0.3">
      <c r="A58274" t="s">
        <v>58273</v>
      </c>
    </row>
    <row r="58275" spans="1:1" x14ac:dyDescent="0.3">
      <c r="A58275" t="s">
        <v>58274</v>
      </c>
    </row>
    <row r="58276" spans="1:1" x14ac:dyDescent="0.3">
      <c r="A58276" t="s">
        <v>58275</v>
      </c>
    </row>
    <row r="58277" spans="1:1" x14ac:dyDescent="0.3">
      <c r="A58277" t="s">
        <v>58276</v>
      </c>
    </row>
    <row r="58278" spans="1:1" x14ac:dyDescent="0.3">
      <c r="A58278" t="s">
        <v>58277</v>
      </c>
    </row>
    <row r="58279" spans="1:1" x14ac:dyDescent="0.3">
      <c r="A58279" t="s">
        <v>58278</v>
      </c>
    </row>
    <row r="58280" spans="1:1" x14ac:dyDescent="0.3">
      <c r="A58280" t="s">
        <v>58279</v>
      </c>
    </row>
    <row r="58281" spans="1:1" x14ac:dyDescent="0.3">
      <c r="A58281" t="s">
        <v>58280</v>
      </c>
    </row>
    <row r="58282" spans="1:1" x14ac:dyDescent="0.3">
      <c r="A58282" t="s">
        <v>58281</v>
      </c>
    </row>
    <row r="58283" spans="1:1" x14ac:dyDescent="0.3">
      <c r="A58283" t="s">
        <v>58282</v>
      </c>
    </row>
    <row r="58284" spans="1:1" x14ac:dyDescent="0.3">
      <c r="A58284" t="s">
        <v>58283</v>
      </c>
    </row>
    <row r="58285" spans="1:1" x14ac:dyDescent="0.3">
      <c r="A58285" t="s">
        <v>58284</v>
      </c>
    </row>
    <row r="58286" spans="1:1" x14ac:dyDescent="0.3">
      <c r="A58286" t="s">
        <v>58285</v>
      </c>
    </row>
    <row r="58287" spans="1:1" x14ac:dyDescent="0.3">
      <c r="A58287" t="s">
        <v>58286</v>
      </c>
    </row>
    <row r="58288" spans="1:1" x14ac:dyDescent="0.3">
      <c r="A58288" t="s">
        <v>58287</v>
      </c>
    </row>
    <row r="58289" spans="1:1" x14ac:dyDescent="0.3">
      <c r="A58289" t="s">
        <v>58288</v>
      </c>
    </row>
    <row r="58290" spans="1:1" x14ac:dyDescent="0.3">
      <c r="A58290" t="s">
        <v>58289</v>
      </c>
    </row>
    <row r="58291" spans="1:1" x14ac:dyDescent="0.3">
      <c r="A58291" t="s">
        <v>58290</v>
      </c>
    </row>
    <row r="58292" spans="1:1" x14ac:dyDescent="0.3">
      <c r="A58292" t="s">
        <v>58291</v>
      </c>
    </row>
    <row r="58293" spans="1:1" x14ac:dyDescent="0.3">
      <c r="A58293" t="s">
        <v>58292</v>
      </c>
    </row>
    <row r="58294" spans="1:1" x14ac:dyDescent="0.3">
      <c r="A58294" t="s">
        <v>58293</v>
      </c>
    </row>
    <row r="58295" spans="1:1" x14ac:dyDescent="0.3">
      <c r="A58295" t="s">
        <v>58294</v>
      </c>
    </row>
    <row r="58296" spans="1:1" x14ac:dyDescent="0.3">
      <c r="A58296" t="s">
        <v>58295</v>
      </c>
    </row>
    <row r="58297" spans="1:1" x14ac:dyDescent="0.3">
      <c r="A58297" t="s">
        <v>58296</v>
      </c>
    </row>
    <row r="58298" spans="1:1" x14ac:dyDescent="0.3">
      <c r="A58298" t="s">
        <v>58297</v>
      </c>
    </row>
    <row r="58299" spans="1:1" x14ac:dyDescent="0.3">
      <c r="A58299" t="s">
        <v>58298</v>
      </c>
    </row>
    <row r="58300" spans="1:1" x14ac:dyDescent="0.3">
      <c r="A58300" t="s">
        <v>58299</v>
      </c>
    </row>
    <row r="58301" spans="1:1" x14ac:dyDescent="0.3">
      <c r="A58301" t="s">
        <v>58300</v>
      </c>
    </row>
    <row r="58302" spans="1:1" x14ac:dyDescent="0.3">
      <c r="A58302" t="s">
        <v>58301</v>
      </c>
    </row>
    <row r="58303" spans="1:1" x14ac:dyDescent="0.3">
      <c r="A58303" t="s">
        <v>58302</v>
      </c>
    </row>
    <row r="58304" spans="1:1" x14ac:dyDescent="0.3">
      <c r="A58304" t="s">
        <v>58303</v>
      </c>
    </row>
    <row r="58305" spans="1:1" x14ac:dyDescent="0.3">
      <c r="A58305" t="s">
        <v>58304</v>
      </c>
    </row>
    <row r="58306" spans="1:1" x14ac:dyDescent="0.3">
      <c r="A58306" t="s">
        <v>58305</v>
      </c>
    </row>
    <row r="58307" spans="1:1" x14ac:dyDescent="0.3">
      <c r="A58307" t="s">
        <v>58306</v>
      </c>
    </row>
    <row r="58308" spans="1:1" x14ac:dyDescent="0.3">
      <c r="A58308" t="s">
        <v>58307</v>
      </c>
    </row>
    <row r="58309" spans="1:1" x14ac:dyDescent="0.3">
      <c r="A58309" t="s">
        <v>58308</v>
      </c>
    </row>
    <row r="58310" spans="1:1" x14ac:dyDescent="0.3">
      <c r="A58310" t="s">
        <v>58309</v>
      </c>
    </row>
    <row r="58311" spans="1:1" x14ac:dyDescent="0.3">
      <c r="A58311" t="s">
        <v>58310</v>
      </c>
    </row>
    <row r="58312" spans="1:1" x14ac:dyDescent="0.3">
      <c r="A58312" t="s">
        <v>58311</v>
      </c>
    </row>
    <row r="58313" spans="1:1" x14ac:dyDescent="0.3">
      <c r="A58313" t="s">
        <v>58312</v>
      </c>
    </row>
    <row r="58314" spans="1:1" x14ac:dyDescent="0.3">
      <c r="A58314" t="s">
        <v>58313</v>
      </c>
    </row>
    <row r="58315" spans="1:1" x14ac:dyDescent="0.3">
      <c r="A58315" t="s">
        <v>58314</v>
      </c>
    </row>
    <row r="58316" spans="1:1" x14ac:dyDescent="0.3">
      <c r="A58316" t="s">
        <v>58315</v>
      </c>
    </row>
    <row r="58317" spans="1:1" x14ac:dyDescent="0.3">
      <c r="A58317" t="s">
        <v>58316</v>
      </c>
    </row>
    <row r="58318" spans="1:1" x14ac:dyDescent="0.3">
      <c r="A58318" t="s">
        <v>58317</v>
      </c>
    </row>
    <row r="58319" spans="1:1" x14ac:dyDescent="0.3">
      <c r="A58319" t="s">
        <v>58318</v>
      </c>
    </row>
    <row r="58320" spans="1:1" x14ac:dyDescent="0.3">
      <c r="A58320" t="s">
        <v>58319</v>
      </c>
    </row>
    <row r="58321" spans="1:1" x14ac:dyDescent="0.3">
      <c r="A58321" t="s">
        <v>58320</v>
      </c>
    </row>
    <row r="58322" spans="1:1" x14ac:dyDescent="0.3">
      <c r="A58322" t="s">
        <v>58321</v>
      </c>
    </row>
    <row r="58323" spans="1:1" x14ac:dyDescent="0.3">
      <c r="A58323" t="s">
        <v>58322</v>
      </c>
    </row>
    <row r="58324" spans="1:1" x14ac:dyDescent="0.3">
      <c r="A58324" t="s">
        <v>58323</v>
      </c>
    </row>
    <row r="58325" spans="1:1" x14ac:dyDescent="0.3">
      <c r="A58325" t="s">
        <v>58324</v>
      </c>
    </row>
    <row r="58326" spans="1:1" x14ac:dyDescent="0.3">
      <c r="A58326" t="s">
        <v>58325</v>
      </c>
    </row>
    <row r="58327" spans="1:1" x14ac:dyDescent="0.3">
      <c r="A58327" t="s">
        <v>58326</v>
      </c>
    </row>
    <row r="58328" spans="1:1" x14ac:dyDescent="0.3">
      <c r="A58328" t="s">
        <v>58327</v>
      </c>
    </row>
    <row r="58329" spans="1:1" x14ac:dyDescent="0.3">
      <c r="A58329" t="s">
        <v>58328</v>
      </c>
    </row>
    <row r="58330" spans="1:1" x14ac:dyDescent="0.3">
      <c r="A58330" t="s">
        <v>58329</v>
      </c>
    </row>
    <row r="58331" spans="1:1" x14ac:dyDescent="0.3">
      <c r="A58331" t="s">
        <v>58330</v>
      </c>
    </row>
    <row r="58332" spans="1:1" x14ac:dyDescent="0.3">
      <c r="A58332" t="s">
        <v>58331</v>
      </c>
    </row>
    <row r="58333" spans="1:1" x14ac:dyDescent="0.3">
      <c r="A58333" t="s">
        <v>58332</v>
      </c>
    </row>
    <row r="58334" spans="1:1" x14ac:dyDescent="0.3">
      <c r="A58334" t="s">
        <v>58333</v>
      </c>
    </row>
    <row r="58335" spans="1:1" x14ac:dyDescent="0.3">
      <c r="A58335" t="s">
        <v>58334</v>
      </c>
    </row>
    <row r="58336" spans="1:1" x14ac:dyDescent="0.3">
      <c r="A58336" t="s">
        <v>58335</v>
      </c>
    </row>
    <row r="58337" spans="1:1" x14ac:dyDescent="0.3">
      <c r="A58337" t="s">
        <v>58336</v>
      </c>
    </row>
    <row r="58338" spans="1:1" x14ac:dyDescent="0.3">
      <c r="A58338" t="s">
        <v>58337</v>
      </c>
    </row>
    <row r="58339" spans="1:1" x14ac:dyDescent="0.3">
      <c r="A58339" t="s">
        <v>58338</v>
      </c>
    </row>
    <row r="58340" spans="1:1" x14ac:dyDescent="0.3">
      <c r="A58340" t="s">
        <v>58339</v>
      </c>
    </row>
    <row r="58341" spans="1:1" x14ac:dyDescent="0.3">
      <c r="A58341" t="s">
        <v>58340</v>
      </c>
    </row>
    <row r="58342" spans="1:1" x14ac:dyDescent="0.3">
      <c r="A58342" t="s">
        <v>58341</v>
      </c>
    </row>
    <row r="58343" spans="1:1" x14ac:dyDescent="0.3">
      <c r="A58343" t="s">
        <v>58342</v>
      </c>
    </row>
    <row r="58344" spans="1:1" x14ac:dyDescent="0.3">
      <c r="A58344" t="s">
        <v>58343</v>
      </c>
    </row>
    <row r="58345" spans="1:1" x14ac:dyDescent="0.3">
      <c r="A58345" t="s">
        <v>58344</v>
      </c>
    </row>
    <row r="58346" spans="1:1" x14ac:dyDescent="0.3">
      <c r="A58346" t="s">
        <v>58345</v>
      </c>
    </row>
    <row r="58347" spans="1:1" x14ac:dyDescent="0.3">
      <c r="A58347" t="s">
        <v>58346</v>
      </c>
    </row>
    <row r="58348" spans="1:1" x14ac:dyDescent="0.3">
      <c r="A58348" t="s">
        <v>58347</v>
      </c>
    </row>
    <row r="58349" spans="1:1" x14ac:dyDescent="0.3">
      <c r="A58349" t="s">
        <v>58348</v>
      </c>
    </row>
    <row r="58350" spans="1:1" x14ac:dyDescent="0.3">
      <c r="A58350" t="s">
        <v>58349</v>
      </c>
    </row>
    <row r="58351" spans="1:1" x14ac:dyDescent="0.3">
      <c r="A58351" t="s">
        <v>58350</v>
      </c>
    </row>
    <row r="58352" spans="1:1" x14ac:dyDescent="0.3">
      <c r="A58352" t="s">
        <v>58351</v>
      </c>
    </row>
    <row r="58353" spans="1:1" x14ac:dyDescent="0.3">
      <c r="A58353" t="s">
        <v>58352</v>
      </c>
    </row>
    <row r="58354" spans="1:1" x14ac:dyDescent="0.3">
      <c r="A58354" t="s">
        <v>58353</v>
      </c>
    </row>
    <row r="58355" spans="1:1" x14ac:dyDescent="0.3">
      <c r="A58355" t="s">
        <v>58354</v>
      </c>
    </row>
    <row r="58356" spans="1:1" x14ac:dyDescent="0.3">
      <c r="A58356" t="s">
        <v>58355</v>
      </c>
    </row>
    <row r="58357" spans="1:1" x14ac:dyDescent="0.3">
      <c r="A58357" t="s">
        <v>58356</v>
      </c>
    </row>
    <row r="58358" spans="1:1" x14ac:dyDescent="0.3">
      <c r="A58358" t="s">
        <v>58357</v>
      </c>
    </row>
    <row r="58359" spans="1:1" x14ac:dyDescent="0.3">
      <c r="A58359" t="s">
        <v>58358</v>
      </c>
    </row>
    <row r="58360" spans="1:1" x14ac:dyDescent="0.3">
      <c r="A58360" t="s">
        <v>58359</v>
      </c>
    </row>
    <row r="58361" spans="1:1" x14ac:dyDescent="0.3">
      <c r="A58361" t="s">
        <v>58360</v>
      </c>
    </row>
    <row r="58362" spans="1:1" x14ac:dyDescent="0.3">
      <c r="A58362" t="s">
        <v>58361</v>
      </c>
    </row>
    <row r="58363" spans="1:1" x14ac:dyDescent="0.3">
      <c r="A58363" t="s">
        <v>58362</v>
      </c>
    </row>
    <row r="58364" spans="1:1" x14ac:dyDescent="0.3">
      <c r="A58364" t="s">
        <v>58363</v>
      </c>
    </row>
    <row r="58365" spans="1:1" x14ac:dyDescent="0.3">
      <c r="A58365" t="s">
        <v>58364</v>
      </c>
    </row>
    <row r="58366" spans="1:1" x14ac:dyDescent="0.3">
      <c r="A58366" t="s">
        <v>58365</v>
      </c>
    </row>
    <row r="58367" spans="1:1" x14ac:dyDescent="0.3">
      <c r="A58367" t="s">
        <v>58366</v>
      </c>
    </row>
    <row r="58368" spans="1:1" x14ac:dyDescent="0.3">
      <c r="A58368" t="s">
        <v>58367</v>
      </c>
    </row>
    <row r="58369" spans="1:1" x14ac:dyDescent="0.3">
      <c r="A58369" t="s">
        <v>58368</v>
      </c>
    </row>
    <row r="58370" spans="1:1" x14ac:dyDescent="0.3">
      <c r="A58370" t="s">
        <v>58369</v>
      </c>
    </row>
    <row r="58371" spans="1:1" x14ac:dyDescent="0.3">
      <c r="A58371" t="s">
        <v>58370</v>
      </c>
    </row>
    <row r="58372" spans="1:1" x14ac:dyDescent="0.3">
      <c r="A58372" t="s">
        <v>58371</v>
      </c>
    </row>
    <row r="58373" spans="1:1" x14ac:dyDescent="0.3">
      <c r="A58373" t="s">
        <v>58372</v>
      </c>
    </row>
    <row r="58374" spans="1:1" x14ac:dyDescent="0.3">
      <c r="A58374" t="s">
        <v>58373</v>
      </c>
    </row>
    <row r="58375" spans="1:1" x14ac:dyDescent="0.3">
      <c r="A58375" t="s">
        <v>58374</v>
      </c>
    </row>
    <row r="58376" spans="1:1" x14ac:dyDescent="0.3">
      <c r="A58376" t="s">
        <v>58375</v>
      </c>
    </row>
    <row r="58377" spans="1:1" x14ac:dyDescent="0.3">
      <c r="A58377" t="s">
        <v>58376</v>
      </c>
    </row>
    <row r="58378" spans="1:1" x14ac:dyDescent="0.3">
      <c r="A58378" t="s">
        <v>58377</v>
      </c>
    </row>
    <row r="58379" spans="1:1" x14ac:dyDescent="0.3">
      <c r="A58379" t="s">
        <v>58378</v>
      </c>
    </row>
    <row r="58380" spans="1:1" x14ac:dyDescent="0.3">
      <c r="A58380" t="s">
        <v>58379</v>
      </c>
    </row>
    <row r="58381" spans="1:1" x14ac:dyDescent="0.3">
      <c r="A58381" t="s">
        <v>58380</v>
      </c>
    </row>
    <row r="58382" spans="1:1" x14ac:dyDescent="0.3">
      <c r="A58382" t="s">
        <v>58381</v>
      </c>
    </row>
    <row r="58383" spans="1:1" x14ac:dyDescent="0.3">
      <c r="A58383" t="s">
        <v>58382</v>
      </c>
    </row>
    <row r="58384" spans="1:1" x14ac:dyDescent="0.3">
      <c r="A58384" t="s">
        <v>58383</v>
      </c>
    </row>
    <row r="58385" spans="1:1" x14ac:dyDescent="0.3">
      <c r="A58385" t="s">
        <v>58384</v>
      </c>
    </row>
    <row r="58386" spans="1:1" x14ac:dyDescent="0.3">
      <c r="A58386" t="s">
        <v>58385</v>
      </c>
    </row>
    <row r="58387" spans="1:1" x14ac:dyDescent="0.3">
      <c r="A58387" t="s">
        <v>58386</v>
      </c>
    </row>
    <row r="58388" spans="1:1" x14ac:dyDescent="0.3">
      <c r="A58388" t="s">
        <v>58387</v>
      </c>
    </row>
    <row r="58389" spans="1:1" x14ac:dyDescent="0.3">
      <c r="A58389" t="s">
        <v>58388</v>
      </c>
    </row>
    <row r="58390" spans="1:1" x14ac:dyDescent="0.3">
      <c r="A58390" t="s">
        <v>58389</v>
      </c>
    </row>
    <row r="58391" spans="1:1" x14ac:dyDescent="0.3">
      <c r="A58391" t="s">
        <v>58390</v>
      </c>
    </row>
    <row r="58392" spans="1:1" x14ac:dyDescent="0.3">
      <c r="A58392" t="s">
        <v>58391</v>
      </c>
    </row>
    <row r="58393" spans="1:1" x14ac:dyDescent="0.3">
      <c r="A58393" t="s">
        <v>58392</v>
      </c>
    </row>
    <row r="58394" spans="1:1" x14ac:dyDescent="0.3">
      <c r="A58394" t="s">
        <v>58393</v>
      </c>
    </row>
    <row r="58395" spans="1:1" x14ac:dyDescent="0.3">
      <c r="A58395" t="s">
        <v>58394</v>
      </c>
    </row>
    <row r="58396" spans="1:1" x14ac:dyDescent="0.3">
      <c r="A58396" t="s">
        <v>58395</v>
      </c>
    </row>
    <row r="58397" spans="1:1" x14ac:dyDescent="0.3">
      <c r="A58397" t="s">
        <v>58396</v>
      </c>
    </row>
    <row r="58398" spans="1:1" x14ac:dyDescent="0.3">
      <c r="A58398" t="s">
        <v>58397</v>
      </c>
    </row>
    <row r="58399" spans="1:1" x14ac:dyDescent="0.3">
      <c r="A58399" t="s">
        <v>58398</v>
      </c>
    </row>
    <row r="58400" spans="1:1" x14ac:dyDescent="0.3">
      <c r="A58400" t="s">
        <v>58399</v>
      </c>
    </row>
    <row r="58401" spans="1:1" x14ac:dyDescent="0.3">
      <c r="A58401" t="s">
        <v>58400</v>
      </c>
    </row>
    <row r="58402" spans="1:1" x14ac:dyDescent="0.3">
      <c r="A58402" t="s">
        <v>58401</v>
      </c>
    </row>
    <row r="58403" spans="1:1" x14ac:dyDescent="0.3">
      <c r="A58403" t="s">
        <v>58402</v>
      </c>
    </row>
    <row r="58404" spans="1:1" x14ac:dyDescent="0.3">
      <c r="A58404" t="s">
        <v>58403</v>
      </c>
    </row>
    <row r="58405" spans="1:1" x14ac:dyDescent="0.3">
      <c r="A58405" t="s">
        <v>58404</v>
      </c>
    </row>
    <row r="58406" spans="1:1" x14ac:dyDescent="0.3">
      <c r="A58406" t="s">
        <v>58405</v>
      </c>
    </row>
    <row r="58407" spans="1:1" x14ac:dyDescent="0.3">
      <c r="A58407" t="s">
        <v>58406</v>
      </c>
    </row>
    <row r="58408" spans="1:1" x14ac:dyDescent="0.3">
      <c r="A58408" t="s">
        <v>58407</v>
      </c>
    </row>
    <row r="58409" spans="1:1" x14ac:dyDescent="0.3">
      <c r="A58409" t="s">
        <v>58408</v>
      </c>
    </row>
    <row r="58410" spans="1:1" x14ac:dyDescent="0.3">
      <c r="A58410" t="s">
        <v>58409</v>
      </c>
    </row>
    <row r="58411" spans="1:1" x14ac:dyDescent="0.3">
      <c r="A58411" t="s">
        <v>58410</v>
      </c>
    </row>
    <row r="58412" spans="1:1" x14ac:dyDescent="0.3">
      <c r="A58412" t="s">
        <v>58411</v>
      </c>
    </row>
    <row r="58413" spans="1:1" x14ac:dyDescent="0.3">
      <c r="A58413" t="s">
        <v>58412</v>
      </c>
    </row>
    <row r="58414" spans="1:1" x14ac:dyDescent="0.3">
      <c r="A58414" t="s">
        <v>58413</v>
      </c>
    </row>
    <row r="58415" spans="1:1" x14ac:dyDescent="0.3">
      <c r="A58415" t="s">
        <v>58414</v>
      </c>
    </row>
    <row r="58416" spans="1:1" x14ac:dyDescent="0.3">
      <c r="A58416" t="s">
        <v>58415</v>
      </c>
    </row>
    <row r="58417" spans="1:1" x14ac:dyDescent="0.3">
      <c r="A58417" t="s">
        <v>58416</v>
      </c>
    </row>
    <row r="58418" spans="1:1" x14ac:dyDescent="0.3">
      <c r="A58418" t="s">
        <v>58417</v>
      </c>
    </row>
    <row r="58419" spans="1:1" x14ac:dyDescent="0.3">
      <c r="A58419" t="s">
        <v>58418</v>
      </c>
    </row>
    <row r="58420" spans="1:1" x14ac:dyDescent="0.3">
      <c r="A58420" t="s">
        <v>58419</v>
      </c>
    </row>
    <row r="58421" spans="1:1" x14ac:dyDescent="0.3">
      <c r="A58421" t="s">
        <v>58420</v>
      </c>
    </row>
    <row r="58422" spans="1:1" x14ac:dyDescent="0.3">
      <c r="A58422" t="s">
        <v>58421</v>
      </c>
    </row>
    <row r="58423" spans="1:1" x14ac:dyDescent="0.3">
      <c r="A58423" t="s">
        <v>58422</v>
      </c>
    </row>
    <row r="58424" spans="1:1" x14ac:dyDescent="0.3">
      <c r="A58424" t="s">
        <v>58423</v>
      </c>
    </row>
    <row r="58425" spans="1:1" x14ac:dyDescent="0.3">
      <c r="A58425" t="s">
        <v>58424</v>
      </c>
    </row>
    <row r="58426" spans="1:1" x14ac:dyDescent="0.3">
      <c r="A58426" t="s">
        <v>58425</v>
      </c>
    </row>
    <row r="58427" spans="1:1" x14ac:dyDescent="0.3">
      <c r="A58427" t="s">
        <v>58426</v>
      </c>
    </row>
    <row r="58428" spans="1:1" x14ac:dyDescent="0.3">
      <c r="A58428" t="s">
        <v>58427</v>
      </c>
    </row>
    <row r="58429" spans="1:1" x14ac:dyDescent="0.3">
      <c r="A58429" t="s">
        <v>58428</v>
      </c>
    </row>
    <row r="58430" spans="1:1" x14ac:dyDescent="0.3">
      <c r="A58430" t="s">
        <v>58429</v>
      </c>
    </row>
    <row r="58431" spans="1:1" x14ac:dyDescent="0.3">
      <c r="A58431" t="s">
        <v>58430</v>
      </c>
    </row>
    <row r="58432" spans="1:1" x14ac:dyDescent="0.3">
      <c r="A58432" t="s">
        <v>58431</v>
      </c>
    </row>
    <row r="58433" spans="1:1" x14ac:dyDescent="0.3">
      <c r="A58433" t="s">
        <v>58432</v>
      </c>
    </row>
    <row r="58434" spans="1:1" x14ac:dyDescent="0.3">
      <c r="A58434" t="s">
        <v>58433</v>
      </c>
    </row>
    <row r="58435" spans="1:1" x14ac:dyDescent="0.3">
      <c r="A58435" t="s">
        <v>58434</v>
      </c>
    </row>
    <row r="58436" spans="1:1" x14ac:dyDescent="0.3">
      <c r="A58436" t="s">
        <v>58435</v>
      </c>
    </row>
    <row r="58437" spans="1:1" x14ac:dyDescent="0.3">
      <c r="A58437" t="s">
        <v>58436</v>
      </c>
    </row>
    <row r="58438" spans="1:1" x14ac:dyDescent="0.3">
      <c r="A58438" t="s">
        <v>58437</v>
      </c>
    </row>
    <row r="58439" spans="1:1" x14ac:dyDescent="0.3">
      <c r="A58439" t="s">
        <v>58438</v>
      </c>
    </row>
    <row r="58440" spans="1:1" x14ac:dyDescent="0.3">
      <c r="A58440" t="s">
        <v>58439</v>
      </c>
    </row>
    <row r="58441" spans="1:1" x14ac:dyDescent="0.3">
      <c r="A58441" t="s">
        <v>58440</v>
      </c>
    </row>
    <row r="58442" spans="1:1" x14ac:dyDescent="0.3">
      <c r="A58442" t="s">
        <v>58441</v>
      </c>
    </row>
    <row r="58443" spans="1:1" x14ac:dyDescent="0.3">
      <c r="A58443" t="s">
        <v>58442</v>
      </c>
    </row>
    <row r="58444" spans="1:1" x14ac:dyDescent="0.3">
      <c r="A58444" t="s">
        <v>58443</v>
      </c>
    </row>
    <row r="58445" spans="1:1" x14ac:dyDescent="0.3">
      <c r="A58445" t="s">
        <v>58444</v>
      </c>
    </row>
    <row r="58446" spans="1:1" x14ac:dyDescent="0.3">
      <c r="A58446" t="s">
        <v>58445</v>
      </c>
    </row>
    <row r="58447" spans="1:1" x14ac:dyDescent="0.3">
      <c r="A58447" t="s">
        <v>58446</v>
      </c>
    </row>
    <row r="58448" spans="1:1" x14ac:dyDescent="0.3">
      <c r="A58448" t="s">
        <v>58447</v>
      </c>
    </row>
    <row r="58449" spans="1:1" x14ac:dyDescent="0.3">
      <c r="A58449" t="s">
        <v>58448</v>
      </c>
    </row>
    <row r="58450" spans="1:1" x14ac:dyDescent="0.3">
      <c r="A58450" t="s">
        <v>58449</v>
      </c>
    </row>
    <row r="58451" spans="1:1" x14ac:dyDescent="0.3">
      <c r="A58451" t="s">
        <v>58450</v>
      </c>
    </row>
    <row r="58452" spans="1:1" x14ac:dyDescent="0.3">
      <c r="A58452" t="s">
        <v>58451</v>
      </c>
    </row>
    <row r="58453" spans="1:1" x14ac:dyDescent="0.3">
      <c r="A58453" t="s">
        <v>58452</v>
      </c>
    </row>
    <row r="58454" spans="1:1" x14ac:dyDescent="0.3">
      <c r="A58454" t="s">
        <v>58453</v>
      </c>
    </row>
    <row r="58455" spans="1:1" x14ac:dyDescent="0.3">
      <c r="A58455" t="s">
        <v>58454</v>
      </c>
    </row>
    <row r="58456" spans="1:1" x14ac:dyDescent="0.3">
      <c r="A58456" t="s">
        <v>58455</v>
      </c>
    </row>
    <row r="58457" spans="1:1" x14ac:dyDescent="0.3">
      <c r="A58457" t="s">
        <v>58456</v>
      </c>
    </row>
    <row r="58458" spans="1:1" x14ac:dyDescent="0.3">
      <c r="A58458" t="s">
        <v>58457</v>
      </c>
    </row>
    <row r="58459" spans="1:1" x14ac:dyDescent="0.3">
      <c r="A58459" t="s">
        <v>58458</v>
      </c>
    </row>
    <row r="58460" spans="1:1" x14ac:dyDescent="0.3">
      <c r="A58460" t="s">
        <v>58459</v>
      </c>
    </row>
    <row r="58461" spans="1:1" x14ac:dyDescent="0.3">
      <c r="A58461" t="s">
        <v>58460</v>
      </c>
    </row>
    <row r="58462" spans="1:1" x14ac:dyDescent="0.3">
      <c r="A58462" t="s">
        <v>58461</v>
      </c>
    </row>
    <row r="58463" spans="1:1" x14ac:dyDescent="0.3">
      <c r="A58463" t="s">
        <v>58462</v>
      </c>
    </row>
    <row r="58464" spans="1:1" x14ac:dyDescent="0.3">
      <c r="A58464" t="s">
        <v>58463</v>
      </c>
    </row>
    <row r="58465" spans="1:1" x14ac:dyDescent="0.3">
      <c r="A58465" t="s">
        <v>58464</v>
      </c>
    </row>
    <row r="58466" spans="1:1" x14ac:dyDescent="0.3">
      <c r="A58466" t="s">
        <v>58465</v>
      </c>
    </row>
    <row r="58467" spans="1:1" x14ac:dyDescent="0.3">
      <c r="A58467" t="s">
        <v>58466</v>
      </c>
    </row>
    <row r="58468" spans="1:1" x14ac:dyDescent="0.3">
      <c r="A58468" t="s">
        <v>58467</v>
      </c>
    </row>
    <row r="58469" spans="1:1" x14ac:dyDescent="0.3">
      <c r="A58469" t="s">
        <v>58468</v>
      </c>
    </row>
    <row r="58470" spans="1:1" x14ac:dyDescent="0.3">
      <c r="A58470" t="s">
        <v>58469</v>
      </c>
    </row>
    <row r="58471" spans="1:1" x14ac:dyDescent="0.3">
      <c r="A58471" t="s">
        <v>58470</v>
      </c>
    </row>
    <row r="58472" spans="1:1" x14ac:dyDescent="0.3">
      <c r="A58472" t="s">
        <v>58471</v>
      </c>
    </row>
    <row r="58473" spans="1:1" x14ac:dyDescent="0.3">
      <c r="A58473" t="s">
        <v>58472</v>
      </c>
    </row>
    <row r="58474" spans="1:1" x14ac:dyDescent="0.3">
      <c r="A58474" t="s">
        <v>58473</v>
      </c>
    </row>
    <row r="58475" spans="1:1" x14ac:dyDescent="0.3">
      <c r="A58475" t="s">
        <v>58474</v>
      </c>
    </row>
    <row r="58476" spans="1:1" x14ac:dyDescent="0.3">
      <c r="A58476" t="s">
        <v>58475</v>
      </c>
    </row>
    <row r="58477" spans="1:1" x14ac:dyDescent="0.3">
      <c r="A58477" t="s">
        <v>58476</v>
      </c>
    </row>
    <row r="58478" spans="1:1" x14ac:dyDescent="0.3">
      <c r="A58478" t="s">
        <v>58477</v>
      </c>
    </row>
    <row r="58479" spans="1:1" x14ac:dyDescent="0.3">
      <c r="A58479" t="s">
        <v>58478</v>
      </c>
    </row>
    <row r="58480" spans="1:1" x14ac:dyDescent="0.3">
      <c r="A58480" t="s">
        <v>58479</v>
      </c>
    </row>
    <row r="58481" spans="1:1" x14ac:dyDescent="0.3">
      <c r="A58481" t="s">
        <v>58480</v>
      </c>
    </row>
    <row r="58482" spans="1:1" x14ac:dyDescent="0.3">
      <c r="A58482" t="s">
        <v>58481</v>
      </c>
    </row>
    <row r="58483" spans="1:1" x14ac:dyDescent="0.3">
      <c r="A58483" t="s">
        <v>58482</v>
      </c>
    </row>
    <row r="58484" spans="1:1" x14ac:dyDescent="0.3">
      <c r="A58484" t="s">
        <v>58483</v>
      </c>
    </row>
    <row r="58485" spans="1:1" x14ac:dyDescent="0.3">
      <c r="A58485" t="s">
        <v>58484</v>
      </c>
    </row>
    <row r="58486" spans="1:1" x14ac:dyDescent="0.3">
      <c r="A58486" t="s">
        <v>58485</v>
      </c>
    </row>
    <row r="58487" spans="1:1" x14ac:dyDescent="0.3">
      <c r="A58487" t="s">
        <v>58486</v>
      </c>
    </row>
    <row r="58488" spans="1:1" x14ac:dyDescent="0.3">
      <c r="A58488" t="s">
        <v>58487</v>
      </c>
    </row>
    <row r="58489" spans="1:1" x14ac:dyDescent="0.3">
      <c r="A58489" t="s">
        <v>58488</v>
      </c>
    </row>
    <row r="58490" spans="1:1" x14ac:dyDescent="0.3">
      <c r="A58490" t="s">
        <v>58489</v>
      </c>
    </row>
    <row r="58491" spans="1:1" x14ac:dyDescent="0.3">
      <c r="A58491" t="s">
        <v>58490</v>
      </c>
    </row>
    <row r="58492" spans="1:1" x14ac:dyDescent="0.3">
      <c r="A58492" t="s">
        <v>58491</v>
      </c>
    </row>
    <row r="58493" spans="1:1" x14ac:dyDescent="0.3">
      <c r="A58493" t="s">
        <v>58492</v>
      </c>
    </row>
    <row r="58494" spans="1:1" x14ac:dyDescent="0.3">
      <c r="A58494" t="s">
        <v>58493</v>
      </c>
    </row>
    <row r="58495" spans="1:1" x14ac:dyDescent="0.3">
      <c r="A58495" t="s">
        <v>58494</v>
      </c>
    </row>
    <row r="58496" spans="1:1" x14ac:dyDescent="0.3">
      <c r="A58496" t="s">
        <v>58495</v>
      </c>
    </row>
    <row r="58497" spans="1:1" x14ac:dyDescent="0.3">
      <c r="A58497" t="s">
        <v>58496</v>
      </c>
    </row>
    <row r="58498" spans="1:1" x14ac:dyDescent="0.3">
      <c r="A58498" t="s">
        <v>58497</v>
      </c>
    </row>
    <row r="58499" spans="1:1" x14ac:dyDescent="0.3">
      <c r="A58499" t="s">
        <v>58498</v>
      </c>
    </row>
    <row r="58500" spans="1:1" x14ac:dyDescent="0.3">
      <c r="A58500" t="s">
        <v>58499</v>
      </c>
    </row>
    <row r="58501" spans="1:1" x14ac:dyDescent="0.3">
      <c r="A58501" t="s">
        <v>58500</v>
      </c>
    </row>
    <row r="58502" spans="1:1" x14ac:dyDescent="0.3">
      <c r="A58502" t="s">
        <v>58501</v>
      </c>
    </row>
    <row r="58503" spans="1:1" x14ac:dyDescent="0.3">
      <c r="A58503" t="s">
        <v>58502</v>
      </c>
    </row>
    <row r="58504" spans="1:1" x14ac:dyDescent="0.3">
      <c r="A58504" t="s">
        <v>58503</v>
      </c>
    </row>
    <row r="58505" spans="1:1" x14ac:dyDescent="0.3">
      <c r="A58505" t="s">
        <v>58504</v>
      </c>
    </row>
    <row r="58506" spans="1:1" x14ac:dyDescent="0.3">
      <c r="A58506" t="s">
        <v>58505</v>
      </c>
    </row>
    <row r="58507" spans="1:1" x14ac:dyDescent="0.3">
      <c r="A58507" t="s">
        <v>58506</v>
      </c>
    </row>
    <row r="58508" spans="1:1" x14ac:dyDescent="0.3">
      <c r="A58508" t="s">
        <v>58507</v>
      </c>
    </row>
    <row r="58509" spans="1:1" x14ac:dyDescent="0.3">
      <c r="A58509" t="s">
        <v>58508</v>
      </c>
    </row>
    <row r="58510" spans="1:1" x14ac:dyDescent="0.3">
      <c r="A58510" t="s">
        <v>58509</v>
      </c>
    </row>
    <row r="58511" spans="1:1" x14ac:dyDescent="0.3">
      <c r="A58511" t="s">
        <v>58510</v>
      </c>
    </row>
    <row r="58512" spans="1:1" x14ac:dyDescent="0.3">
      <c r="A58512" t="s">
        <v>58511</v>
      </c>
    </row>
    <row r="58513" spans="1:1" x14ac:dyDescent="0.3">
      <c r="A58513" t="s">
        <v>58512</v>
      </c>
    </row>
    <row r="58514" spans="1:1" x14ac:dyDescent="0.3">
      <c r="A58514" t="s">
        <v>58513</v>
      </c>
    </row>
    <row r="58515" spans="1:1" x14ac:dyDescent="0.3">
      <c r="A58515" t="s">
        <v>58514</v>
      </c>
    </row>
    <row r="58516" spans="1:1" x14ac:dyDescent="0.3">
      <c r="A58516" t="s">
        <v>58515</v>
      </c>
    </row>
    <row r="58517" spans="1:1" x14ac:dyDescent="0.3">
      <c r="A58517" t="s">
        <v>58516</v>
      </c>
    </row>
    <row r="58518" spans="1:1" x14ac:dyDescent="0.3">
      <c r="A58518" t="s">
        <v>58517</v>
      </c>
    </row>
    <row r="58519" spans="1:1" x14ac:dyDescent="0.3">
      <c r="A58519" t="s">
        <v>58518</v>
      </c>
    </row>
    <row r="58520" spans="1:1" x14ac:dyDescent="0.3">
      <c r="A58520" t="s">
        <v>58519</v>
      </c>
    </row>
    <row r="58521" spans="1:1" x14ac:dyDescent="0.3">
      <c r="A58521" t="s">
        <v>58520</v>
      </c>
    </row>
    <row r="58522" spans="1:1" x14ac:dyDescent="0.3">
      <c r="A58522" t="s">
        <v>58521</v>
      </c>
    </row>
    <row r="58523" spans="1:1" x14ac:dyDescent="0.3">
      <c r="A58523" t="s">
        <v>58522</v>
      </c>
    </row>
    <row r="58524" spans="1:1" x14ac:dyDescent="0.3">
      <c r="A58524" t="s">
        <v>58523</v>
      </c>
    </row>
    <row r="58525" spans="1:1" x14ac:dyDescent="0.3">
      <c r="A58525" t="s">
        <v>58524</v>
      </c>
    </row>
    <row r="58526" spans="1:1" x14ac:dyDescent="0.3">
      <c r="A58526" t="s">
        <v>58525</v>
      </c>
    </row>
    <row r="58527" spans="1:1" x14ac:dyDescent="0.3">
      <c r="A58527" t="s">
        <v>58526</v>
      </c>
    </row>
    <row r="58528" spans="1:1" x14ac:dyDescent="0.3">
      <c r="A58528" t="s">
        <v>58527</v>
      </c>
    </row>
    <row r="58529" spans="1:1" x14ac:dyDescent="0.3">
      <c r="A58529" t="s">
        <v>58528</v>
      </c>
    </row>
    <row r="58530" spans="1:1" x14ac:dyDescent="0.3">
      <c r="A58530" t="s">
        <v>58529</v>
      </c>
    </row>
    <row r="58531" spans="1:1" x14ac:dyDescent="0.3">
      <c r="A58531" t="s">
        <v>58530</v>
      </c>
    </row>
    <row r="58532" spans="1:1" x14ac:dyDescent="0.3">
      <c r="A58532" t="s">
        <v>58531</v>
      </c>
    </row>
    <row r="58533" spans="1:1" x14ac:dyDescent="0.3">
      <c r="A58533" t="s">
        <v>58532</v>
      </c>
    </row>
    <row r="58534" spans="1:1" x14ac:dyDescent="0.3">
      <c r="A58534" t="s">
        <v>58533</v>
      </c>
    </row>
    <row r="58535" spans="1:1" x14ac:dyDescent="0.3">
      <c r="A58535" t="s">
        <v>58534</v>
      </c>
    </row>
    <row r="58536" spans="1:1" x14ac:dyDescent="0.3">
      <c r="A58536" t="s">
        <v>58535</v>
      </c>
    </row>
    <row r="58537" spans="1:1" x14ac:dyDescent="0.3">
      <c r="A58537" t="s">
        <v>58536</v>
      </c>
    </row>
    <row r="58538" spans="1:1" x14ac:dyDescent="0.3">
      <c r="A58538" t="s">
        <v>58537</v>
      </c>
    </row>
    <row r="58539" spans="1:1" x14ac:dyDescent="0.3">
      <c r="A58539" t="s">
        <v>58538</v>
      </c>
    </row>
    <row r="58540" spans="1:1" x14ac:dyDescent="0.3">
      <c r="A58540" t="s">
        <v>58539</v>
      </c>
    </row>
    <row r="58541" spans="1:1" x14ac:dyDescent="0.3">
      <c r="A58541" t="s">
        <v>58540</v>
      </c>
    </row>
    <row r="58542" spans="1:1" x14ac:dyDescent="0.3">
      <c r="A58542" t="s">
        <v>58541</v>
      </c>
    </row>
    <row r="58543" spans="1:1" x14ac:dyDescent="0.3">
      <c r="A58543" t="s">
        <v>58542</v>
      </c>
    </row>
    <row r="58544" spans="1:1" x14ac:dyDescent="0.3">
      <c r="A58544" t="s">
        <v>58543</v>
      </c>
    </row>
    <row r="58545" spans="1:1" x14ac:dyDescent="0.3">
      <c r="A58545" t="s">
        <v>58544</v>
      </c>
    </row>
    <row r="58546" spans="1:1" x14ac:dyDescent="0.3">
      <c r="A58546" t="s">
        <v>58545</v>
      </c>
    </row>
    <row r="58547" spans="1:1" x14ac:dyDescent="0.3">
      <c r="A58547" t="s">
        <v>58546</v>
      </c>
    </row>
    <row r="58548" spans="1:1" x14ac:dyDescent="0.3">
      <c r="A58548" t="s">
        <v>58547</v>
      </c>
    </row>
    <row r="58549" spans="1:1" x14ac:dyDescent="0.3">
      <c r="A58549" t="s">
        <v>58548</v>
      </c>
    </row>
    <row r="58550" spans="1:1" x14ac:dyDescent="0.3">
      <c r="A58550" t="s">
        <v>58549</v>
      </c>
    </row>
    <row r="58551" spans="1:1" x14ac:dyDescent="0.3">
      <c r="A58551" t="s">
        <v>58550</v>
      </c>
    </row>
    <row r="58552" spans="1:1" x14ac:dyDescent="0.3">
      <c r="A58552" t="s">
        <v>58551</v>
      </c>
    </row>
    <row r="58553" spans="1:1" x14ac:dyDescent="0.3">
      <c r="A58553" t="s">
        <v>58552</v>
      </c>
    </row>
    <row r="58554" spans="1:1" x14ac:dyDescent="0.3">
      <c r="A58554" t="s">
        <v>58553</v>
      </c>
    </row>
    <row r="58555" spans="1:1" x14ac:dyDescent="0.3">
      <c r="A58555" t="s">
        <v>58554</v>
      </c>
    </row>
    <row r="58556" spans="1:1" x14ac:dyDescent="0.3">
      <c r="A58556" t="s">
        <v>58555</v>
      </c>
    </row>
    <row r="58557" spans="1:1" x14ac:dyDescent="0.3">
      <c r="A58557" t="s">
        <v>58556</v>
      </c>
    </row>
    <row r="58558" spans="1:1" x14ac:dyDescent="0.3">
      <c r="A58558" t="s">
        <v>58557</v>
      </c>
    </row>
    <row r="58559" spans="1:1" x14ac:dyDescent="0.3">
      <c r="A58559" t="s">
        <v>58558</v>
      </c>
    </row>
    <row r="58560" spans="1:1" x14ac:dyDescent="0.3">
      <c r="A58560" t="s">
        <v>58559</v>
      </c>
    </row>
    <row r="58561" spans="1:1" x14ac:dyDescent="0.3">
      <c r="A58561" t="s">
        <v>58560</v>
      </c>
    </row>
    <row r="58562" spans="1:1" x14ac:dyDescent="0.3">
      <c r="A58562" t="s">
        <v>58561</v>
      </c>
    </row>
    <row r="58563" spans="1:1" x14ac:dyDescent="0.3">
      <c r="A58563" t="s">
        <v>58562</v>
      </c>
    </row>
    <row r="58564" spans="1:1" x14ac:dyDescent="0.3">
      <c r="A58564" t="s">
        <v>58563</v>
      </c>
    </row>
    <row r="58565" spans="1:1" x14ac:dyDescent="0.3">
      <c r="A58565" t="s">
        <v>58564</v>
      </c>
    </row>
    <row r="58566" spans="1:1" x14ac:dyDescent="0.3">
      <c r="A58566" t="s">
        <v>58565</v>
      </c>
    </row>
    <row r="58567" spans="1:1" x14ac:dyDescent="0.3">
      <c r="A58567" t="s">
        <v>58566</v>
      </c>
    </row>
    <row r="58568" spans="1:1" x14ac:dyDescent="0.3">
      <c r="A58568" t="s">
        <v>58567</v>
      </c>
    </row>
    <row r="58569" spans="1:1" x14ac:dyDescent="0.3">
      <c r="A58569" t="s">
        <v>58568</v>
      </c>
    </row>
    <row r="58570" spans="1:1" x14ac:dyDescent="0.3">
      <c r="A58570" t="s">
        <v>58569</v>
      </c>
    </row>
    <row r="58571" spans="1:1" x14ac:dyDescent="0.3">
      <c r="A58571" t="s">
        <v>58570</v>
      </c>
    </row>
    <row r="58572" spans="1:1" x14ac:dyDescent="0.3">
      <c r="A58572" t="s">
        <v>58571</v>
      </c>
    </row>
    <row r="58573" spans="1:1" x14ac:dyDescent="0.3">
      <c r="A58573" t="s">
        <v>58572</v>
      </c>
    </row>
    <row r="58574" spans="1:1" x14ac:dyDescent="0.3">
      <c r="A58574" t="s">
        <v>58573</v>
      </c>
    </row>
    <row r="58575" spans="1:1" x14ac:dyDescent="0.3">
      <c r="A58575" t="s">
        <v>58574</v>
      </c>
    </row>
    <row r="58576" spans="1:1" x14ac:dyDescent="0.3">
      <c r="A58576" t="s">
        <v>58575</v>
      </c>
    </row>
    <row r="58577" spans="1:1" x14ac:dyDescent="0.3">
      <c r="A58577" t="s">
        <v>58576</v>
      </c>
    </row>
    <row r="58578" spans="1:1" x14ac:dyDescent="0.3">
      <c r="A58578" t="s">
        <v>58577</v>
      </c>
    </row>
    <row r="58579" spans="1:1" x14ac:dyDescent="0.3">
      <c r="A58579" t="s">
        <v>58578</v>
      </c>
    </row>
    <row r="58580" spans="1:1" x14ac:dyDescent="0.3">
      <c r="A58580" t="s">
        <v>58579</v>
      </c>
    </row>
    <row r="58581" spans="1:1" x14ac:dyDescent="0.3">
      <c r="A58581" t="s">
        <v>58580</v>
      </c>
    </row>
    <row r="58582" spans="1:1" x14ac:dyDescent="0.3">
      <c r="A58582" t="s">
        <v>58581</v>
      </c>
    </row>
    <row r="58583" spans="1:1" x14ac:dyDescent="0.3">
      <c r="A58583" t="s">
        <v>58582</v>
      </c>
    </row>
    <row r="58584" spans="1:1" x14ac:dyDescent="0.3">
      <c r="A58584" t="s">
        <v>58583</v>
      </c>
    </row>
    <row r="58585" spans="1:1" x14ac:dyDescent="0.3">
      <c r="A58585" t="s">
        <v>58584</v>
      </c>
    </row>
    <row r="58586" spans="1:1" x14ac:dyDescent="0.3">
      <c r="A58586" t="s">
        <v>58585</v>
      </c>
    </row>
    <row r="58587" spans="1:1" x14ac:dyDescent="0.3">
      <c r="A58587" t="s">
        <v>58586</v>
      </c>
    </row>
    <row r="58588" spans="1:1" x14ac:dyDescent="0.3">
      <c r="A58588" t="s">
        <v>58587</v>
      </c>
    </row>
    <row r="58589" spans="1:1" x14ac:dyDescent="0.3">
      <c r="A58589" t="s">
        <v>58588</v>
      </c>
    </row>
    <row r="58590" spans="1:1" x14ac:dyDescent="0.3">
      <c r="A58590" t="s">
        <v>58589</v>
      </c>
    </row>
    <row r="58591" spans="1:1" x14ac:dyDescent="0.3">
      <c r="A58591" t="s">
        <v>58590</v>
      </c>
    </row>
    <row r="58592" spans="1:1" x14ac:dyDescent="0.3">
      <c r="A58592" t="s">
        <v>58591</v>
      </c>
    </row>
    <row r="58593" spans="1:1" x14ac:dyDescent="0.3">
      <c r="A58593" t="s">
        <v>58592</v>
      </c>
    </row>
    <row r="58594" spans="1:1" x14ac:dyDescent="0.3">
      <c r="A58594" t="s">
        <v>58593</v>
      </c>
    </row>
    <row r="58595" spans="1:1" x14ac:dyDescent="0.3">
      <c r="A58595" t="s">
        <v>58594</v>
      </c>
    </row>
    <row r="58596" spans="1:1" x14ac:dyDescent="0.3">
      <c r="A58596" t="s">
        <v>58595</v>
      </c>
    </row>
    <row r="58597" spans="1:1" x14ac:dyDescent="0.3">
      <c r="A58597" t="s">
        <v>58596</v>
      </c>
    </row>
    <row r="58598" spans="1:1" x14ac:dyDescent="0.3">
      <c r="A58598" t="s">
        <v>58597</v>
      </c>
    </row>
    <row r="58599" spans="1:1" x14ac:dyDescent="0.3">
      <c r="A58599" t="s">
        <v>58598</v>
      </c>
    </row>
    <row r="58600" spans="1:1" x14ac:dyDescent="0.3">
      <c r="A58600" t="s">
        <v>58599</v>
      </c>
    </row>
    <row r="58601" spans="1:1" x14ac:dyDescent="0.3">
      <c r="A58601" t="s">
        <v>58600</v>
      </c>
    </row>
    <row r="58602" spans="1:1" x14ac:dyDescent="0.3">
      <c r="A58602" t="s">
        <v>58601</v>
      </c>
    </row>
    <row r="58603" spans="1:1" x14ac:dyDescent="0.3">
      <c r="A58603" t="s">
        <v>58602</v>
      </c>
    </row>
    <row r="58604" spans="1:1" x14ac:dyDescent="0.3">
      <c r="A58604" t="s">
        <v>58603</v>
      </c>
    </row>
    <row r="58605" spans="1:1" x14ac:dyDescent="0.3">
      <c r="A58605" t="s">
        <v>58604</v>
      </c>
    </row>
    <row r="58606" spans="1:1" x14ac:dyDescent="0.3">
      <c r="A58606" t="s">
        <v>58605</v>
      </c>
    </row>
    <row r="58607" spans="1:1" x14ac:dyDescent="0.3">
      <c r="A58607" t="s">
        <v>58606</v>
      </c>
    </row>
    <row r="58608" spans="1:1" x14ac:dyDescent="0.3">
      <c r="A58608" t="s">
        <v>58607</v>
      </c>
    </row>
    <row r="58609" spans="1:1" x14ac:dyDescent="0.3">
      <c r="A58609" t="s">
        <v>58608</v>
      </c>
    </row>
    <row r="58610" spans="1:1" x14ac:dyDescent="0.3">
      <c r="A58610" t="s">
        <v>58609</v>
      </c>
    </row>
    <row r="58611" spans="1:1" x14ac:dyDescent="0.3">
      <c r="A58611" t="s">
        <v>58610</v>
      </c>
    </row>
    <row r="58612" spans="1:1" x14ac:dyDescent="0.3">
      <c r="A58612" t="s">
        <v>58611</v>
      </c>
    </row>
    <row r="58613" spans="1:1" x14ac:dyDescent="0.3">
      <c r="A58613" t="s">
        <v>58612</v>
      </c>
    </row>
    <row r="58614" spans="1:1" x14ac:dyDescent="0.3">
      <c r="A58614" t="s">
        <v>58613</v>
      </c>
    </row>
    <row r="58615" spans="1:1" x14ac:dyDescent="0.3">
      <c r="A58615" t="s">
        <v>58614</v>
      </c>
    </row>
    <row r="58616" spans="1:1" x14ac:dyDescent="0.3">
      <c r="A58616" t="s">
        <v>58615</v>
      </c>
    </row>
    <row r="58617" spans="1:1" x14ac:dyDescent="0.3">
      <c r="A58617" t="s">
        <v>58616</v>
      </c>
    </row>
    <row r="58618" spans="1:1" x14ac:dyDescent="0.3">
      <c r="A58618" t="s">
        <v>58617</v>
      </c>
    </row>
    <row r="58619" spans="1:1" x14ac:dyDescent="0.3">
      <c r="A58619" t="s">
        <v>58618</v>
      </c>
    </row>
    <row r="58620" spans="1:1" x14ac:dyDescent="0.3">
      <c r="A58620" t="s">
        <v>58619</v>
      </c>
    </row>
    <row r="58621" spans="1:1" x14ac:dyDescent="0.3">
      <c r="A58621" t="s">
        <v>58620</v>
      </c>
    </row>
    <row r="58622" spans="1:1" x14ac:dyDescent="0.3">
      <c r="A58622" t="s">
        <v>58621</v>
      </c>
    </row>
    <row r="58623" spans="1:1" x14ac:dyDescent="0.3">
      <c r="A58623" t="s">
        <v>58622</v>
      </c>
    </row>
    <row r="58624" spans="1:1" x14ac:dyDescent="0.3">
      <c r="A58624" t="s">
        <v>58623</v>
      </c>
    </row>
    <row r="58625" spans="1:1" x14ac:dyDescent="0.3">
      <c r="A58625" t="s">
        <v>58624</v>
      </c>
    </row>
    <row r="58626" spans="1:1" x14ac:dyDescent="0.3">
      <c r="A58626" t="s">
        <v>58625</v>
      </c>
    </row>
    <row r="58627" spans="1:1" x14ac:dyDescent="0.3">
      <c r="A58627" t="s">
        <v>58626</v>
      </c>
    </row>
    <row r="58628" spans="1:1" x14ac:dyDescent="0.3">
      <c r="A58628" t="s">
        <v>58627</v>
      </c>
    </row>
    <row r="58629" spans="1:1" x14ac:dyDescent="0.3">
      <c r="A58629" t="s">
        <v>58628</v>
      </c>
    </row>
    <row r="58630" spans="1:1" x14ac:dyDescent="0.3">
      <c r="A58630" t="s">
        <v>58629</v>
      </c>
    </row>
    <row r="58631" spans="1:1" x14ac:dyDescent="0.3">
      <c r="A58631" t="s">
        <v>58630</v>
      </c>
    </row>
    <row r="58632" spans="1:1" x14ac:dyDescent="0.3">
      <c r="A58632" t="s">
        <v>58631</v>
      </c>
    </row>
    <row r="58633" spans="1:1" x14ac:dyDescent="0.3">
      <c r="A58633" t="s">
        <v>58632</v>
      </c>
    </row>
    <row r="58634" spans="1:1" x14ac:dyDescent="0.3">
      <c r="A58634" t="s">
        <v>58633</v>
      </c>
    </row>
    <row r="58635" spans="1:1" x14ac:dyDescent="0.3">
      <c r="A58635" t="s">
        <v>58634</v>
      </c>
    </row>
    <row r="58636" spans="1:1" x14ac:dyDescent="0.3">
      <c r="A58636" t="s">
        <v>58635</v>
      </c>
    </row>
    <row r="58637" spans="1:1" x14ac:dyDescent="0.3">
      <c r="A58637" t="s">
        <v>58636</v>
      </c>
    </row>
    <row r="58638" spans="1:1" x14ac:dyDescent="0.3">
      <c r="A58638" t="s">
        <v>58637</v>
      </c>
    </row>
    <row r="58639" spans="1:1" x14ac:dyDescent="0.3">
      <c r="A58639" t="s">
        <v>58638</v>
      </c>
    </row>
    <row r="58640" spans="1:1" x14ac:dyDescent="0.3">
      <c r="A58640" t="s">
        <v>58639</v>
      </c>
    </row>
    <row r="58641" spans="1:1" x14ac:dyDescent="0.3">
      <c r="A58641" t="s">
        <v>58640</v>
      </c>
    </row>
    <row r="58642" spans="1:1" x14ac:dyDescent="0.3">
      <c r="A58642" t="s">
        <v>58641</v>
      </c>
    </row>
    <row r="58643" spans="1:1" x14ac:dyDescent="0.3">
      <c r="A58643" t="s">
        <v>58642</v>
      </c>
    </row>
    <row r="58644" spans="1:1" x14ac:dyDescent="0.3">
      <c r="A58644" t="s">
        <v>58643</v>
      </c>
    </row>
    <row r="58645" spans="1:1" x14ac:dyDescent="0.3">
      <c r="A58645" t="s">
        <v>58644</v>
      </c>
    </row>
    <row r="58646" spans="1:1" x14ac:dyDescent="0.3">
      <c r="A58646" t="s">
        <v>58645</v>
      </c>
    </row>
    <row r="58647" spans="1:1" x14ac:dyDescent="0.3">
      <c r="A58647" t="s">
        <v>58646</v>
      </c>
    </row>
    <row r="58648" spans="1:1" x14ac:dyDescent="0.3">
      <c r="A58648" t="s">
        <v>58647</v>
      </c>
    </row>
    <row r="58649" spans="1:1" x14ac:dyDescent="0.3">
      <c r="A58649" t="s">
        <v>58648</v>
      </c>
    </row>
    <row r="58650" spans="1:1" x14ac:dyDescent="0.3">
      <c r="A58650" t="s">
        <v>58649</v>
      </c>
    </row>
    <row r="58651" spans="1:1" x14ac:dyDescent="0.3">
      <c r="A58651" t="s">
        <v>58650</v>
      </c>
    </row>
    <row r="58652" spans="1:1" x14ac:dyDescent="0.3">
      <c r="A58652" t="s">
        <v>58651</v>
      </c>
    </row>
    <row r="58653" spans="1:1" x14ac:dyDescent="0.3">
      <c r="A58653" t="s">
        <v>58652</v>
      </c>
    </row>
    <row r="58654" spans="1:1" x14ac:dyDescent="0.3">
      <c r="A58654" t="s">
        <v>58653</v>
      </c>
    </row>
    <row r="58655" spans="1:1" x14ac:dyDescent="0.3">
      <c r="A58655" t="s">
        <v>58654</v>
      </c>
    </row>
    <row r="58656" spans="1:1" x14ac:dyDescent="0.3">
      <c r="A58656" t="s">
        <v>58655</v>
      </c>
    </row>
    <row r="58657" spans="1:1" x14ac:dyDescent="0.3">
      <c r="A58657" t="s">
        <v>58656</v>
      </c>
    </row>
    <row r="58658" spans="1:1" x14ac:dyDescent="0.3">
      <c r="A58658" t="s">
        <v>58657</v>
      </c>
    </row>
    <row r="58659" spans="1:1" x14ac:dyDescent="0.3">
      <c r="A58659" t="s">
        <v>58658</v>
      </c>
    </row>
    <row r="58660" spans="1:1" x14ac:dyDescent="0.3">
      <c r="A58660" t="s">
        <v>58659</v>
      </c>
    </row>
    <row r="58661" spans="1:1" x14ac:dyDescent="0.3">
      <c r="A58661" t="s">
        <v>58660</v>
      </c>
    </row>
    <row r="58662" spans="1:1" x14ac:dyDescent="0.3">
      <c r="A58662" t="s">
        <v>58661</v>
      </c>
    </row>
    <row r="58663" spans="1:1" x14ac:dyDescent="0.3">
      <c r="A58663" t="s">
        <v>58662</v>
      </c>
    </row>
    <row r="58664" spans="1:1" x14ac:dyDescent="0.3">
      <c r="A58664" t="s">
        <v>58663</v>
      </c>
    </row>
    <row r="58665" spans="1:1" x14ac:dyDescent="0.3">
      <c r="A58665" t="s">
        <v>58664</v>
      </c>
    </row>
    <row r="58666" spans="1:1" x14ac:dyDescent="0.3">
      <c r="A58666" t="s">
        <v>58665</v>
      </c>
    </row>
    <row r="58667" spans="1:1" x14ac:dyDescent="0.3">
      <c r="A58667" t="s">
        <v>58666</v>
      </c>
    </row>
    <row r="58668" spans="1:1" x14ac:dyDescent="0.3">
      <c r="A58668" t="s">
        <v>58667</v>
      </c>
    </row>
    <row r="58669" spans="1:1" x14ac:dyDescent="0.3">
      <c r="A58669" t="s">
        <v>58668</v>
      </c>
    </row>
    <row r="58670" spans="1:1" x14ac:dyDescent="0.3">
      <c r="A58670" t="s">
        <v>58669</v>
      </c>
    </row>
    <row r="58671" spans="1:1" x14ac:dyDescent="0.3">
      <c r="A58671" t="s">
        <v>58670</v>
      </c>
    </row>
    <row r="58672" spans="1:1" x14ac:dyDescent="0.3">
      <c r="A58672" t="s">
        <v>58671</v>
      </c>
    </row>
    <row r="58673" spans="1:1" x14ac:dyDescent="0.3">
      <c r="A58673" t="s">
        <v>58672</v>
      </c>
    </row>
    <row r="58674" spans="1:1" x14ac:dyDescent="0.3">
      <c r="A58674" t="s">
        <v>58673</v>
      </c>
    </row>
    <row r="58675" spans="1:1" x14ac:dyDescent="0.3">
      <c r="A58675" t="s">
        <v>58674</v>
      </c>
    </row>
    <row r="58676" spans="1:1" x14ac:dyDescent="0.3">
      <c r="A58676" t="s">
        <v>58675</v>
      </c>
    </row>
    <row r="58677" spans="1:1" x14ac:dyDescent="0.3">
      <c r="A58677" t="s">
        <v>58676</v>
      </c>
    </row>
    <row r="58678" spans="1:1" x14ac:dyDescent="0.3">
      <c r="A58678" t="s">
        <v>58677</v>
      </c>
    </row>
    <row r="58679" spans="1:1" x14ac:dyDescent="0.3">
      <c r="A58679" t="s">
        <v>58678</v>
      </c>
    </row>
    <row r="58680" spans="1:1" x14ac:dyDescent="0.3">
      <c r="A58680" t="s">
        <v>58679</v>
      </c>
    </row>
    <row r="58681" spans="1:1" x14ac:dyDescent="0.3">
      <c r="A58681" t="s">
        <v>58680</v>
      </c>
    </row>
    <row r="58682" spans="1:1" x14ac:dyDescent="0.3">
      <c r="A58682" t="s">
        <v>58681</v>
      </c>
    </row>
    <row r="58683" spans="1:1" x14ac:dyDescent="0.3">
      <c r="A58683" t="s">
        <v>58682</v>
      </c>
    </row>
    <row r="58684" spans="1:1" x14ac:dyDescent="0.3">
      <c r="A58684" t="s">
        <v>58683</v>
      </c>
    </row>
    <row r="58685" spans="1:1" x14ac:dyDescent="0.3">
      <c r="A58685" t="s">
        <v>58684</v>
      </c>
    </row>
    <row r="58686" spans="1:1" x14ac:dyDescent="0.3">
      <c r="A58686" t="s">
        <v>58685</v>
      </c>
    </row>
    <row r="58687" spans="1:1" x14ac:dyDescent="0.3">
      <c r="A58687" t="s">
        <v>58686</v>
      </c>
    </row>
    <row r="58688" spans="1:1" x14ac:dyDescent="0.3">
      <c r="A58688" t="s">
        <v>58687</v>
      </c>
    </row>
    <row r="58689" spans="1:1" x14ac:dyDescent="0.3">
      <c r="A58689" t="s">
        <v>58688</v>
      </c>
    </row>
    <row r="58690" spans="1:1" x14ac:dyDescent="0.3">
      <c r="A58690" t="s">
        <v>58689</v>
      </c>
    </row>
    <row r="58691" spans="1:1" x14ac:dyDescent="0.3">
      <c r="A58691" t="s">
        <v>58690</v>
      </c>
    </row>
    <row r="58692" spans="1:1" x14ac:dyDescent="0.3">
      <c r="A58692" t="s">
        <v>58691</v>
      </c>
    </row>
    <row r="58693" spans="1:1" x14ac:dyDescent="0.3">
      <c r="A58693" t="s">
        <v>58692</v>
      </c>
    </row>
    <row r="58694" spans="1:1" x14ac:dyDescent="0.3">
      <c r="A58694" t="s">
        <v>58693</v>
      </c>
    </row>
    <row r="58695" spans="1:1" x14ac:dyDescent="0.3">
      <c r="A58695" t="s">
        <v>58694</v>
      </c>
    </row>
    <row r="58696" spans="1:1" x14ac:dyDescent="0.3">
      <c r="A58696" t="s">
        <v>58695</v>
      </c>
    </row>
    <row r="58697" spans="1:1" x14ac:dyDescent="0.3">
      <c r="A58697" t="s">
        <v>58696</v>
      </c>
    </row>
    <row r="58698" spans="1:1" x14ac:dyDescent="0.3">
      <c r="A58698" t="s">
        <v>58697</v>
      </c>
    </row>
    <row r="58699" spans="1:1" x14ac:dyDescent="0.3">
      <c r="A58699" t="s">
        <v>58698</v>
      </c>
    </row>
    <row r="58700" spans="1:1" x14ac:dyDescent="0.3">
      <c r="A58700" t="s">
        <v>58699</v>
      </c>
    </row>
    <row r="58701" spans="1:1" x14ac:dyDescent="0.3">
      <c r="A58701" t="s">
        <v>58700</v>
      </c>
    </row>
    <row r="58702" spans="1:1" x14ac:dyDescent="0.3">
      <c r="A58702" t="s">
        <v>58701</v>
      </c>
    </row>
    <row r="58703" spans="1:1" x14ac:dyDescent="0.3">
      <c r="A58703" t="s">
        <v>58702</v>
      </c>
    </row>
    <row r="58704" spans="1:1" x14ac:dyDescent="0.3">
      <c r="A58704" t="s">
        <v>58703</v>
      </c>
    </row>
    <row r="58705" spans="1:1" x14ac:dyDescent="0.3">
      <c r="A58705" t="s">
        <v>58704</v>
      </c>
    </row>
    <row r="58706" spans="1:1" x14ac:dyDescent="0.3">
      <c r="A58706" t="s">
        <v>58705</v>
      </c>
    </row>
    <row r="58707" spans="1:1" x14ac:dyDescent="0.3">
      <c r="A58707" t="s">
        <v>58706</v>
      </c>
    </row>
    <row r="58708" spans="1:1" x14ac:dyDescent="0.3">
      <c r="A58708" t="s">
        <v>58707</v>
      </c>
    </row>
    <row r="58709" spans="1:1" x14ac:dyDescent="0.3">
      <c r="A58709" t="s">
        <v>58708</v>
      </c>
    </row>
    <row r="58710" spans="1:1" x14ac:dyDescent="0.3">
      <c r="A58710" t="s">
        <v>58709</v>
      </c>
    </row>
    <row r="58711" spans="1:1" x14ac:dyDescent="0.3">
      <c r="A58711" t="s">
        <v>58710</v>
      </c>
    </row>
    <row r="58712" spans="1:1" x14ac:dyDescent="0.3">
      <c r="A58712" t="s">
        <v>58711</v>
      </c>
    </row>
    <row r="58713" spans="1:1" x14ac:dyDescent="0.3">
      <c r="A58713" t="s">
        <v>58712</v>
      </c>
    </row>
    <row r="58714" spans="1:1" x14ac:dyDescent="0.3">
      <c r="A58714" t="s">
        <v>58713</v>
      </c>
    </row>
    <row r="58715" spans="1:1" x14ac:dyDescent="0.3">
      <c r="A58715" t="s">
        <v>58714</v>
      </c>
    </row>
    <row r="58716" spans="1:1" x14ac:dyDescent="0.3">
      <c r="A58716" t="s">
        <v>58715</v>
      </c>
    </row>
    <row r="58717" spans="1:1" x14ac:dyDescent="0.3">
      <c r="A58717" t="s">
        <v>58716</v>
      </c>
    </row>
    <row r="58718" spans="1:1" x14ac:dyDescent="0.3">
      <c r="A58718" t="s">
        <v>58717</v>
      </c>
    </row>
    <row r="58719" spans="1:1" x14ac:dyDescent="0.3">
      <c r="A58719" t="s">
        <v>58718</v>
      </c>
    </row>
    <row r="58720" spans="1:1" x14ac:dyDescent="0.3">
      <c r="A58720" t="s">
        <v>58719</v>
      </c>
    </row>
    <row r="58721" spans="1:1" x14ac:dyDescent="0.3">
      <c r="A58721" t="s">
        <v>58720</v>
      </c>
    </row>
    <row r="58722" spans="1:1" x14ac:dyDescent="0.3">
      <c r="A58722" t="s">
        <v>58721</v>
      </c>
    </row>
    <row r="58723" spans="1:1" x14ac:dyDescent="0.3">
      <c r="A58723" t="s">
        <v>58722</v>
      </c>
    </row>
    <row r="58724" spans="1:1" x14ac:dyDescent="0.3">
      <c r="A58724" t="s">
        <v>58723</v>
      </c>
    </row>
    <row r="58725" spans="1:1" x14ac:dyDescent="0.3">
      <c r="A58725" t="s">
        <v>58724</v>
      </c>
    </row>
    <row r="58726" spans="1:1" x14ac:dyDescent="0.3">
      <c r="A58726" t="s">
        <v>58725</v>
      </c>
    </row>
    <row r="58727" spans="1:1" x14ac:dyDescent="0.3">
      <c r="A58727" t="s">
        <v>58726</v>
      </c>
    </row>
    <row r="58728" spans="1:1" x14ac:dyDescent="0.3">
      <c r="A58728" t="s">
        <v>58727</v>
      </c>
    </row>
    <row r="58729" spans="1:1" x14ac:dyDescent="0.3">
      <c r="A58729" t="s">
        <v>58728</v>
      </c>
    </row>
    <row r="58730" spans="1:1" x14ac:dyDescent="0.3">
      <c r="A58730" t="s">
        <v>58729</v>
      </c>
    </row>
    <row r="58731" spans="1:1" x14ac:dyDescent="0.3">
      <c r="A58731" t="s">
        <v>58730</v>
      </c>
    </row>
    <row r="58732" spans="1:1" x14ac:dyDescent="0.3">
      <c r="A58732" t="s">
        <v>58731</v>
      </c>
    </row>
    <row r="58733" spans="1:1" x14ac:dyDescent="0.3">
      <c r="A58733" t="s">
        <v>58732</v>
      </c>
    </row>
    <row r="58734" spans="1:1" x14ac:dyDescent="0.3">
      <c r="A58734" t="s">
        <v>58733</v>
      </c>
    </row>
    <row r="58735" spans="1:1" x14ac:dyDescent="0.3">
      <c r="A58735" t="s">
        <v>58734</v>
      </c>
    </row>
    <row r="58736" spans="1:1" x14ac:dyDescent="0.3">
      <c r="A58736" t="s">
        <v>58735</v>
      </c>
    </row>
    <row r="58737" spans="1:1" x14ac:dyDescent="0.3">
      <c r="A58737" t="s">
        <v>58736</v>
      </c>
    </row>
    <row r="58738" spans="1:1" x14ac:dyDescent="0.3">
      <c r="A58738" t="s">
        <v>58737</v>
      </c>
    </row>
    <row r="58739" spans="1:1" x14ac:dyDescent="0.3">
      <c r="A58739" t="s">
        <v>58738</v>
      </c>
    </row>
    <row r="58740" spans="1:1" x14ac:dyDescent="0.3">
      <c r="A58740" t="s">
        <v>58739</v>
      </c>
    </row>
    <row r="58741" spans="1:1" x14ac:dyDescent="0.3">
      <c r="A58741" t="s">
        <v>58740</v>
      </c>
    </row>
    <row r="58742" spans="1:1" x14ac:dyDescent="0.3">
      <c r="A58742" t="s">
        <v>58741</v>
      </c>
    </row>
    <row r="58743" spans="1:1" x14ac:dyDescent="0.3">
      <c r="A58743" t="s">
        <v>58742</v>
      </c>
    </row>
    <row r="58744" spans="1:1" x14ac:dyDescent="0.3">
      <c r="A58744" t="s">
        <v>58743</v>
      </c>
    </row>
    <row r="58745" spans="1:1" x14ac:dyDescent="0.3">
      <c r="A58745" t="s">
        <v>58744</v>
      </c>
    </row>
    <row r="58746" spans="1:1" x14ac:dyDescent="0.3">
      <c r="A58746" t="s">
        <v>58745</v>
      </c>
    </row>
    <row r="58747" spans="1:1" x14ac:dyDescent="0.3">
      <c r="A58747" t="s">
        <v>58746</v>
      </c>
    </row>
    <row r="58748" spans="1:1" x14ac:dyDescent="0.3">
      <c r="A58748" t="s">
        <v>58747</v>
      </c>
    </row>
    <row r="58749" spans="1:1" x14ac:dyDescent="0.3">
      <c r="A58749" t="s">
        <v>58748</v>
      </c>
    </row>
    <row r="58750" spans="1:1" x14ac:dyDescent="0.3">
      <c r="A58750" t="s">
        <v>58749</v>
      </c>
    </row>
    <row r="58751" spans="1:1" x14ac:dyDescent="0.3">
      <c r="A58751" t="s">
        <v>58750</v>
      </c>
    </row>
    <row r="58752" spans="1:1" x14ac:dyDescent="0.3">
      <c r="A58752" t="s">
        <v>58751</v>
      </c>
    </row>
    <row r="58753" spans="1:1" x14ac:dyDescent="0.3">
      <c r="A58753" t="s">
        <v>58752</v>
      </c>
    </row>
    <row r="58754" spans="1:1" x14ac:dyDescent="0.3">
      <c r="A58754" t="s">
        <v>58753</v>
      </c>
    </row>
    <row r="58755" spans="1:1" x14ac:dyDescent="0.3">
      <c r="A58755" t="s">
        <v>58754</v>
      </c>
    </row>
    <row r="58756" spans="1:1" x14ac:dyDescent="0.3">
      <c r="A58756" t="s">
        <v>58755</v>
      </c>
    </row>
    <row r="58757" spans="1:1" x14ac:dyDescent="0.3">
      <c r="A58757" t="s">
        <v>58756</v>
      </c>
    </row>
    <row r="58758" spans="1:1" x14ac:dyDescent="0.3">
      <c r="A58758" t="s">
        <v>58757</v>
      </c>
    </row>
    <row r="58759" spans="1:1" x14ac:dyDescent="0.3">
      <c r="A58759" t="s">
        <v>58758</v>
      </c>
    </row>
    <row r="58760" spans="1:1" x14ac:dyDescent="0.3">
      <c r="A58760" t="s">
        <v>58759</v>
      </c>
    </row>
    <row r="58761" spans="1:1" x14ac:dyDescent="0.3">
      <c r="A58761" t="s">
        <v>58760</v>
      </c>
    </row>
    <row r="58762" spans="1:1" x14ac:dyDescent="0.3">
      <c r="A58762" t="s">
        <v>58761</v>
      </c>
    </row>
    <row r="58763" spans="1:1" x14ac:dyDescent="0.3">
      <c r="A58763" t="s">
        <v>58762</v>
      </c>
    </row>
    <row r="58764" spans="1:1" x14ac:dyDescent="0.3">
      <c r="A58764" t="s">
        <v>58763</v>
      </c>
    </row>
    <row r="58765" spans="1:1" x14ac:dyDescent="0.3">
      <c r="A58765" t="s">
        <v>58764</v>
      </c>
    </row>
    <row r="58766" spans="1:1" x14ac:dyDescent="0.3">
      <c r="A58766" t="s">
        <v>58765</v>
      </c>
    </row>
    <row r="58767" spans="1:1" x14ac:dyDescent="0.3">
      <c r="A58767" t="s">
        <v>58766</v>
      </c>
    </row>
    <row r="58768" spans="1:1" x14ac:dyDescent="0.3">
      <c r="A58768" t="s">
        <v>58767</v>
      </c>
    </row>
    <row r="58769" spans="1:1" x14ac:dyDescent="0.3">
      <c r="A58769" t="s">
        <v>58768</v>
      </c>
    </row>
    <row r="58770" spans="1:1" x14ac:dyDescent="0.3">
      <c r="A58770" t="s">
        <v>58769</v>
      </c>
    </row>
    <row r="58771" spans="1:1" x14ac:dyDescent="0.3">
      <c r="A58771" t="s">
        <v>58770</v>
      </c>
    </row>
    <row r="58772" spans="1:1" x14ac:dyDescent="0.3">
      <c r="A58772" t="s">
        <v>58771</v>
      </c>
    </row>
    <row r="58773" spans="1:1" x14ac:dyDescent="0.3">
      <c r="A58773" t="s">
        <v>58772</v>
      </c>
    </row>
    <row r="58774" spans="1:1" x14ac:dyDescent="0.3">
      <c r="A58774" t="s">
        <v>58773</v>
      </c>
    </row>
    <row r="58775" spans="1:1" x14ac:dyDescent="0.3">
      <c r="A58775" t="s">
        <v>58774</v>
      </c>
    </row>
    <row r="58776" spans="1:1" x14ac:dyDescent="0.3">
      <c r="A58776" t="s">
        <v>58775</v>
      </c>
    </row>
    <row r="58777" spans="1:1" x14ac:dyDescent="0.3">
      <c r="A58777" t="s">
        <v>58776</v>
      </c>
    </row>
    <row r="58778" spans="1:1" x14ac:dyDescent="0.3">
      <c r="A58778" t="s">
        <v>58777</v>
      </c>
    </row>
    <row r="58779" spans="1:1" x14ac:dyDescent="0.3">
      <c r="A58779" t="s">
        <v>58778</v>
      </c>
    </row>
    <row r="58780" spans="1:1" x14ac:dyDescent="0.3">
      <c r="A58780" t="s">
        <v>58779</v>
      </c>
    </row>
    <row r="58781" spans="1:1" x14ac:dyDescent="0.3">
      <c r="A58781" t="s">
        <v>58780</v>
      </c>
    </row>
    <row r="58782" spans="1:1" x14ac:dyDescent="0.3">
      <c r="A58782" t="s">
        <v>58781</v>
      </c>
    </row>
    <row r="58783" spans="1:1" x14ac:dyDescent="0.3">
      <c r="A58783" t="s">
        <v>58782</v>
      </c>
    </row>
    <row r="58784" spans="1:1" x14ac:dyDescent="0.3">
      <c r="A58784" t="s">
        <v>58783</v>
      </c>
    </row>
    <row r="58785" spans="1:1" x14ac:dyDescent="0.3">
      <c r="A58785" t="s">
        <v>58784</v>
      </c>
    </row>
    <row r="58786" spans="1:1" x14ac:dyDescent="0.3">
      <c r="A58786" t="s">
        <v>58785</v>
      </c>
    </row>
    <row r="58787" spans="1:1" x14ac:dyDescent="0.3">
      <c r="A58787" t="s">
        <v>58786</v>
      </c>
    </row>
    <row r="58788" spans="1:1" x14ac:dyDescent="0.3">
      <c r="A58788" t="s">
        <v>58787</v>
      </c>
    </row>
    <row r="58789" spans="1:1" x14ac:dyDescent="0.3">
      <c r="A58789" t="s">
        <v>58788</v>
      </c>
    </row>
    <row r="58790" spans="1:1" x14ac:dyDescent="0.3">
      <c r="A58790" t="s">
        <v>58789</v>
      </c>
    </row>
    <row r="58791" spans="1:1" x14ac:dyDescent="0.3">
      <c r="A58791" t="s">
        <v>58790</v>
      </c>
    </row>
    <row r="58792" spans="1:1" x14ac:dyDescent="0.3">
      <c r="A58792" t="s">
        <v>58791</v>
      </c>
    </row>
    <row r="58793" spans="1:1" x14ac:dyDescent="0.3">
      <c r="A58793" t="s">
        <v>58792</v>
      </c>
    </row>
    <row r="58794" spans="1:1" x14ac:dyDescent="0.3">
      <c r="A58794" t="s">
        <v>58793</v>
      </c>
    </row>
    <row r="58795" spans="1:1" x14ac:dyDescent="0.3">
      <c r="A58795" t="s">
        <v>58794</v>
      </c>
    </row>
    <row r="58796" spans="1:1" x14ac:dyDescent="0.3">
      <c r="A58796" t="s">
        <v>58795</v>
      </c>
    </row>
    <row r="58797" spans="1:1" x14ac:dyDescent="0.3">
      <c r="A58797" t="s">
        <v>58796</v>
      </c>
    </row>
    <row r="58798" spans="1:1" x14ac:dyDescent="0.3">
      <c r="A58798" t="s">
        <v>58797</v>
      </c>
    </row>
    <row r="58799" spans="1:1" x14ac:dyDescent="0.3">
      <c r="A58799" t="s">
        <v>58798</v>
      </c>
    </row>
    <row r="58800" spans="1:1" x14ac:dyDescent="0.3">
      <c r="A58800" t="s">
        <v>58799</v>
      </c>
    </row>
    <row r="58801" spans="1:1" x14ac:dyDescent="0.3">
      <c r="A58801" t="s">
        <v>58800</v>
      </c>
    </row>
    <row r="58802" spans="1:1" x14ac:dyDescent="0.3">
      <c r="A58802" t="s">
        <v>58801</v>
      </c>
    </row>
    <row r="58803" spans="1:1" x14ac:dyDescent="0.3">
      <c r="A58803" t="s">
        <v>58802</v>
      </c>
    </row>
    <row r="58804" spans="1:1" x14ac:dyDescent="0.3">
      <c r="A58804" t="s">
        <v>58803</v>
      </c>
    </row>
    <row r="58805" spans="1:1" x14ac:dyDescent="0.3">
      <c r="A58805" t="s">
        <v>58804</v>
      </c>
    </row>
    <row r="58806" spans="1:1" x14ac:dyDescent="0.3">
      <c r="A58806" t="s">
        <v>58805</v>
      </c>
    </row>
    <row r="58807" spans="1:1" x14ac:dyDescent="0.3">
      <c r="A58807" t="s">
        <v>58806</v>
      </c>
    </row>
    <row r="58808" spans="1:1" x14ac:dyDescent="0.3">
      <c r="A58808" t="s">
        <v>58807</v>
      </c>
    </row>
    <row r="58809" spans="1:1" x14ac:dyDescent="0.3">
      <c r="A58809" t="s">
        <v>58808</v>
      </c>
    </row>
    <row r="58810" spans="1:1" x14ac:dyDescent="0.3">
      <c r="A58810" t="s">
        <v>58809</v>
      </c>
    </row>
    <row r="58811" spans="1:1" x14ac:dyDescent="0.3">
      <c r="A58811" t="s">
        <v>58810</v>
      </c>
    </row>
    <row r="58812" spans="1:1" x14ac:dyDescent="0.3">
      <c r="A58812" t="s">
        <v>58811</v>
      </c>
    </row>
    <row r="58813" spans="1:1" x14ac:dyDescent="0.3">
      <c r="A58813" t="s">
        <v>58812</v>
      </c>
    </row>
    <row r="58814" spans="1:1" x14ac:dyDescent="0.3">
      <c r="A58814" t="s">
        <v>58813</v>
      </c>
    </row>
    <row r="58815" spans="1:1" x14ac:dyDescent="0.3">
      <c r="A58815" t="s">
        <v>58814</v>
      </c>
    </row>
    <row r="58816" spans="1:1" x14ac:dyDescent="0.3">
      <c r="A58816" t="s">
        <v>58815</v>
      </c>
    </row>
    <row r="58817" spans="1:1" x14ac:dyDescent="0.3">
      <c r="A58817" t="s">
        <v>58816</v>
      </c>
    </row>
    <row r="58818" spans="1:1" x14ac:dyDescent="0.3">
      <c r="A58818" t="s">
        <v>58817</v>
      </c>
    </row>
    <row r="58819" spans="1:1" x14ac:dyDescent="0.3">
      <c r="A58819" t="s">
        <v>58818</v>
      </c>
    </row>
    <row r="58820" spans="1:1" x14ac:dyDescent="0.3">
      <c r="A58820" t="s">
        <v>58819</v>
      </c>
    </row>
    <row r="58821" spans="1:1" x14ac:dyDescent="0.3">
      <c r="A58821" t="s">
        <v>58820</v>
      </c>
    </row>
    <row r="58822" spans="1:1" x14ac:dyDescent="0.3">
      <c r="A58822" t="s">
        <v>58821</v>
      </c>
    </row>
    <row r="58823" spans="1:1" x14ac:dyDescent="0.3">
      <c r="A58823" t="s">
        <v>58822</v>
      </c>
    </row>
    <row r="58824" spans="1:1" x14ac:dyDescent="0.3">
      <c r="A58824" t="s">
        <v>58823</v>
      </c>
    </row>
    <row r="58825" spans="1:1" x14ac:dyDescent="0.3">
      <c r="A58825" t="s">
        <v>58824</v>
      </c>
    </row>
    <row r="58826" spans="1:1" x14ac:dyDescent="0.3">
      <c r="A58826" t="s">
        <v>58825</v>
      </c>
    </row>
    <row r="58827" spans="1:1" x14ac:dyDescent="0.3">
      <c r="A58827" t="s">
        <v>58826</v>
      </c>
    </row>
    <row r="58828" spans="1:1" x14ac:dyDescent="0.3">
      <c r="A58828" t="s">
        <v>58827</v>
      </c>
    </row>
    <row r="58829" spans="1:1" x14ac:dyDescent="0.3">
      <c r="A58829" t="s">
        <v>58828</v>
      </c>
    </row>
    <row r="58830" spans="1:1" x14ac:dyDescent="0.3">
      <c r="A58830" t="s">
        <v>58829</v>
      </c>
    </row>
    <row r="58831" spans="1:1" x14ac:dyDescent="0.3">
      <c r="A58831" t="s">
        <v>58830</v>
      </c>
    </row>
    <row r="58832" spans="1:1" x14ac:dyDescent="0.3">
      <c r="A58832" t="s">
        <v>58831</v>
      </c>
    </row>
    <row r="58833" spans="1:1" x14ac:dyDescent="0.3">
      <c r="A58833" t="s">
        <v>58832</v>
      </c>
    </row>
    <row r="58834" spans="1:1" x14ac:dyDescent="0.3">
      <c r="A58834" t="s">
        <v>58833</v>
      </c>
    </row>
    <row r="58835" spans="1:1" x14ac:dyDescent="0.3">
      <c r="A58835" t="s">
        <v>58834</v>
      </c>
    </row>
    <row r="58836" spans="1:1" x14ac:dyDescent="0.3">
      <c r="A58836" t="s">
        <v>58835</v>
      </c>
    </row>
    <row r="58837" spans="1:1" x14ac:dyDescent="0.3">
      <c r="A58837" t="s">
        <v>58836</v>
      </c>
    </row>
    <row r="58838" spans="1:1" x14ac:dyDescent="0.3">
      <c r="A58838" t="s">
        <v>58837</v>
      </c>
    </row>
    <row r="58839" spans="1:1" x14ac:dyDescent="0.3">
      <c r="A58839" t="s">
        <v>58838</v>
      </c>
    </row>
    <row r="58840" spans="1:1" x14ac:dyDescent="0.3">
      <c r="A58840" t="s">
        <v>58839</v>
      </c>
    </row>
    <row r="58841" spans="1:1" x14ac:dyDescent="0.3">
      <c r="A58841" t="s">
        <v>58840</v>
      </c>
    </row>
    <row r="58842" spans="1:1" x14ac:dyDescent="0.3">
      <c r="A58842" t="s">
        <v>58841</v>
      </c>
    </row>
    <row r="58843" spans="1:1" x14ac:dyDescent="0.3">
      <c r="A58843" t="s">
        <v>58842</v>
      </c>
    </row>
    <row r="58844" spans="1:1" x14ac:dyDescent="0.3">
      <c r="A58844" t="s">
        <v>58843</v>
      </c>
    </row>
    <row r="58845" spans="1:1" x14ac:dyDescent="0.3">
      <c r="A58845" t="s">
        <v>58844</v>
      </c>
    </row>
    <row r="58846" spans="1:1" x14ac:dyDescent="0.3">
      <c r="A58846" t="s">
        <v>58845</v>
      </c>
    </row>
    <row r="58847" spans="1:1" x14ac:dyDescent="0.3">
      <c r="A58847" t="s">
        <v>58846</v>
      </c>
    </row>
    <row r="58848" spans="1:1" x14ac:dyDescent="0.3">
      <c r="A58848" t="s">
        <v>58847</v>
      </c>
    </row>
    <row r="58849" spans="1:1" x14ac:dyDescent="0.3">
      <c r="A58849" t="s">
        <v>58848</v>
      </c>
    </row>
    <row r="58850" spans="1:1" x14ac:dyDescent="0.3">
      <c r="A58850" t="s">
        <v>58849</v>
      </c>
    </row>
    <row r="58851" spans="1:1" x14ac:dyDescent="0.3">
      <c r="A58851" t="s">
        <v>58850</v>
      </c>
    </row>
    <row r="58852" spans="1:1" x14ac:dyDescent="0.3">
      <c r="A58852" t="s">
        <v>58851</v>
      </c>
    </row>
    <row r="58853" spans="1:1" x14ac:dyDescent="0.3">
      <c r="A58853" t="s">
        <v>58852</v>
      </c>
    </row>
    <row r="58854" spans="1:1" x14ac:dyDescent="0.3">
      <c r="A58854" t="s">
        <v>58853</v>
      </c>
    </row>
    <row r="58855" spans="1:1" x14ac:dyDescent="0.3">
      <c r="A58855" t="s">
        <v>58854</v>
      </c>
    </row>
    <row r="58856" spans="1:1" x14ac:dyDescent="0.3">
      <c r="A58856" t="s">
        <v>58855</v>
      </c>
    </row>
    <row r="58857" spans="1:1" x14ac:dyDescent="0.3">
      <c r="A58857" t="s">
        <v>58856</v>
      </c>
    </row>
    <row r="58858" spans="1:1" x14ac:dyDescent="0.3">
      <c r="A58858" t="s">
        <v>58857</v>
      </c>
    </row>
    <row r="58859" spans="1:1" x14ac:dyDescent="0.3">
      <c r="A58859" t="s">
        <v>58858</v>
      </c>
    </row>
    <row r="58860" spans="1:1" x14ac:dyDescent="0.3">
      <c r="A58860" t="s">
        <v>58859</v>
      </c>
    </row>
    <row r="58861" spans="1:1" x14ac:dyDescent="0.3">
      <c r="A58861" t="s">
        <v>58860</v>
      </c>
    </row>
    <row r="58862" spans="1:1" x14ac:dyDescent="0.3">
      <c r="A58862" t="s">
        <v>58861</v>
      </c>
    </row>
    <row r="58863" spans="1:1" x14ac:dyDescent="0.3">
      <c r="A58863" t="s">
        <v>58862</v>
      </c>
    </row>
    <row r="58864" spans="1:1" x14ac:dyDescent="0.3">
      <c r="A58864" t="s">
        <v>58863</v>
      </c>
    </row>
    <row r="58865" spans="1:1" x14ac:dyDescent="0.3">
      <c r="A58865" t="s">
        <v>58864</v>
      </c>
    </row>
    <row r="58866" spans="1:1" x14ac:dyDescent="0.3">
      <c r="A58866" t="s">
        <v>58865</v>
      </c>
    </row>
    <row r="58867" spans="1:1" x14ac:dyDescent="0.3">
      <c r="A58867" t="s">
        <v>58866</v>
      </c>
    </row>
    <row r="58868" spans="1:1" x14ac:dyDescent="0.3">
      <c r="A58868" t="s">
        <v>58867</v>
      </c>
    </row>
    <row r="58869" spans="1:1" x14ac:dyDescent="0.3">
      <c r="A58869" t="s">
        <v>58868</v>
      </c>
    </row>
    <row r="58870" spans="1:1" x14ac:dyDescent="0.3">
      <c r="A58870" t="s">
        <v>58869</v>
      </c>
    </row>
    <row r="58871" spans="1:1" x14ac:dyDescent="0.3">
      <c r="A58871" t="s">
        <v>58870</v>
      </c>
    </row>
    <row r="58872" spans="1:1" x14ac:dyDescent="0.3">
      <c r="A58872" t="s">
        <v>58871</v>
      </c>
    </row>
    <row r="58873" spans="1:1" x14ac:dyDescent="0.3">
      <c r="A58873" t="s">
        <v>58872</v>
      </c>
    </row>
    <row r="58874" spans="1:1" x14ac:dyDescent="0.3">
      <c r="A58874" t="s">
        <v>58873</v>
      </c>
    </row>
    <row r="58875" spans="1:1" x14ac:dyDescent="0.3">
      <c r="A58875" t="s">
        <v>58874</v>
      </c>
    </row>
    <row r="58876" spans="1:1" x14ac:dyDescent="0.3">
      <c r="A58876" t="s">
        <v>58875</v>
      </c>
    </row>
    <row r="58877" spans="1:1" x14ac:dyDescent="0.3">
      <c r="A58877" t="s">
        <v>58876</v>
      </c>
    </row>
    <row r="58878" spans="1:1" x14ac:dyDescent="0.3">
      <c r="A58878" t="s">
        <v>58877</v>
      </c>
    </row>
    <row r="58879" spans="1:1" x14ac:dyDescent="0.3">
      <c r="A58879" t="s">
        <v>58878</v>
      </c>
    </row>
    <row r="58880" spans="1:1" x14ac:dyDescent="0.3">
      <c r="A58880" t="s">
        <v>58879</v>
      </c>
    </row>
    <row r="58881" spans="1:1" x14ac:dyDescent="0.3">
      <c r="A58881" t="s">
        <v>58880</v>
      </c>
    </row>
    <row r="58882" spans="1:1" x14ac:dyDescent="0.3">
      <c r="A58882" t="s">
        <v>58881</v>
      </c>
    </row>
    <row r="58883" spans="1:1" x14ac:dyDescent="0.3">
      <c r="A58883" t="s">
        <v>58882</v>
      </c>
    </row>
    <row r="58884" spans="1:1" x14ac:dyDescent="0.3">
      <c r="A58884" t="s">
        <v>58883</v>
      </c>
    </row>
    <row r="58885" spans="1:1" x14ac:dyDescent="0.3">
      <c r="A58885" t="s">
        <v>58884</v>
      </c>
    </row>
    <row r="58886" spans="1:1" x14ac:dyDescent="0.3">
      <c r="A58886" t="s">
        <v>58885</v>
      </c>
    </row>
    <row r="58887" spans="1:1" x14ac:dyDescent="0.3">
      <c r="A58887" t="s">
        <v>58886</v>
      </c>
    </row>
    <row r="58888" spans="1:1" x14ac:dyDescent="0.3">
      <c r="A58888" t="s">
        <v>58887</v>
      </c>
    </row>
    <row r="58889" spans="1:1" x14ac:dyDescent="0.3">
      <c r="A58889" t="s">
        <v>58888</v>
      </c>
    </row>
    <row r="58890" spans="1:1" x14ac:dyDescent="0.3">
      <c r="A58890" t="s">
        <v>58889</v>
      </c>
    </row>
    <row r="58891" spans="1:1" x14ac:dyDescent="0.3">
      <c r="A58891" t="s">
        <v>58890</v>
      </c>
    </row>
    <row r="58892" spans="1:1" x14ac:dyDescent="0.3">
      <c r="A58892" t="s">
        <v>58891</v>
      </c>
    </row>
    <row r="58893" spans="1:1" x14ac:dyDescent="0.3">
      <c r="A58893" t="s">
        <v>58892</v>
      </c>
    </row>
    <row r="58894" spans="1:1" x14ac:dyDescent="0.3">
      <c r="A58894" t="s">
        <v>58893</v>
      </c>
    </row>
    <row r="58895" spans="1:1" x14ac:dyDescent="0.3">
      <c r="A58895" t="s">
        <v>58894</v>
      </c>
    </row>
    <row r="58896" spans="1:1" x14ac:dyDescent="0.3">
      <c r="A58896" t="s">
        <v>58895</v>
      </c>
    </row>
    <row r="58897" spans="1:1" x14ac:dyDescent="0.3">
      <c r="A58897" t="s">
        <v>58896</v>
      </c>
    </row>
    <row r="58898" spans="1:1" x14ac:dyDescent="0.3">
      <c r="A58898" t="s">
        <v>58897</v>
      </c>
    </row>
    <row r="58899" spans="1:1" x14ac:dyDescent="0.3">
      <c r="A58899" t="s">
        <v>58898</v>
      </c>
    </row>
    <row r="58900" spans="1:1" x14ac:dyDescent="0.3">
      <c r="A58900" t="s">
        <v>58899</v>
      </c>
    </row>
    <row r="58901" spans="1:1" x14ac:dyDescent="0.3">
      <c r="A58901" t="s">
        <v>58900</v>
      </c>
    </row>
    <row r="58902" spans="1:1" x14ac:dyDescent="0.3">
      <c r="A58902" t="s">
        <v>58901</v>
      </c>
    </row>
    <row r="58903" spans="1:1" x14ac:dyDescent="0.3">
      <c r="A58903" t="s">
        <v>58902</v>
      </c>
    </row>
    <row r="58904" spans="1:1" x14ac:dyDescent="0.3">
      <c r="A58904" t="s">
        <v>58903</v>
      </c>
    </row>
    <row r="58905" spans="1:1" x14ac:dyDescent="0.3">
      <c r="A58905" t="s">
        <v>58904</v>
      </c>
    </row>
    <row r="58906" spans="1:1" x14ac:dyDescent="0.3">
      <c r="A58906" t="s">
        <v>58905</v>
      </c>
    </row>
    <row r="58907" spans="1:1" x14ac:dyDescent="0.3">
      <c r="A58907" t="s">
        <v>58906</v>
      </c>
    </row>
    <row r="58908" spans="1:1" x14ac:dyDescent="0.3">
      <c r="A58908" t="s">
        <v>58907</v>
      </c>
    </row>
    <row r="58909" spans="1:1" x14ac:dyDescent="0.3">
      <c r="A58909" t="s">
        <v>58908</v>
      </c>
    </row>
    <row r="58910" spans="1:1" x14ac:dyDescent="0.3">
      <c r="A58910" t="s">
        <v>58909</v>
      </c>
    </row>
    <row r="58911" spans="1:1" x14ac:dyDescent="0.3">
      <c r="A58911" t="s">
        <v>58910</v>
      </c>
    </row>
    <row r="58912" spans="1:1" x14ac:dyDescent="0.3">
      <c r="A58912" t="s">
        <v>58911</v>
      </c>
    </row>
    <row r="58913" spans="1:1" x14ac:dyDescent="0.3">
      <c r="A58913" t="s">
        <v>58912</v>
      </c>
    </row>
    <row r="58914" spans="1:1" x14ac:dyDescent="0.3">
      <c r="A58914" t="s">
        <v>58913</v>
      </c>
    </row>
    <row r="58915" spans="1:1" x14ac:dyDescent="0.3">
      <c r="A58915" t="s">
        <v>58914</v>
      </c>
    </row>
    <row r="58916" spans="1:1" x14ac:dyDescent="0.3">
      <c r="A58916" t="s">
        <v>58915</v>
      </c>
    </row>
    <row r="58917" spans="1:1" x14ac:dyDescent="0.3">
      <c r="A58917" t="s">
        <v>58916</v>
      </c>
    </row>
    <row r="58918" spans="1:1" x14ac:dyDescent="0.3">
      <c r="A58918" t="s">
        <v>58917</v>
      </c>
    </row>
    <row r="58919" spans="1:1" x14ac:dyDescent="0.3">
      <c r="A58919" t="s">
        <v>58918</v>
      </c>
    </row>
    <row r="58920" spans="1:1" x14ac:dyDescent="0.3">
      <c r="A58920" t="s">
        <v>58919</v>
      </c>
    </row>
    <row r="58921" spans="1:1" x14ac:dyDescent="0.3">
      <c r="A58921" t="s">
        <v>58920</v>
      </c>
    </row>
    <row r="58922" spans="1:1" x14ac:dyDescent="0.3">
      <c r="A58922" t="s">
        <v>58921</v>
      </c>
    </row>
    <row r="58923" spans="1:1" x14ac:dyDescent="0.3">
      <c r="A58923" t="s">
        <v>58922</v>
      </c>
    </row>
    <row r="58924" spans="1:1" x14ac:dyDescent="0.3">
      <c r="A58924" t="s">
        <v>58923</v>
      </c>
    </row>
    <row r="58925" spans="1:1" x14ac:dyDescent="0.3">
      <c r="A58925" t="s">
        <v>58924</v>
      </c>
    </row>
    <row r="58926" spans="1:1" x14ac:dyDescent="0.3">
      <c r="A58926" t="s">
        <v>58925</v>
      </c>
    </row>
    <row r="58927" spans="1:1" x14ac:dyDescent="0.3">
      <c r="A58927" t="s">
        <v>58926</v>
      </c>
    </row>
    <row r="58928" spans="1:1" x14ac:dyDescent="0.3">
      <c r="A58928" t="s">
        <v>58927</v>
      </c>
    </row>
    <row r="58929" spans="1:1" x14ac:dyDescent="0.3">
      <c r="A58929" t="s">
        <v>58928</v>
      </c>
    </row>
    <row r="58930" spans="1:1" x14ac:dyDescent="0.3">
      <c r="A58930" t="s">
        <v>58929</v>
      </c>
    </row>
    <row r="58931" spans="1:1" x14ac:dyDescent="0.3">
      <c r="A58931" t="s">
        <v>58930</v>
      </c>
    </row>
    <row r="58932" spans="1:1" x14ac:dyDescent="0.3">
      <c r="A58932" t="s">
        <v>58931</v>
      </c>
    </row>
    <row r="58933" spans="1:1" x14ac:dyDescent="0.3">
      <c r="A58933" t="s">
        <v>58932</v>
      </c>
    </row>
    <row r="58934" spans="1:1" x14ac:dyDescent="0.3">
      <c r="A58934" t="s">
        <v>58933</v>
      </c>
    </row>
    <row r="58935" spans="1:1" x14ac:dyDescent="0.3">
      <c r="A58935" t="s">
        <v>58934</v>
      </c>
    </row>
    <row r="58936" spans="1:1" x14ac:dyDescent="0.3">
      <c r="A58936" t="s">
        <v>58935</v>
      </c>
    </row>
    <row r="58937" spans="1:1" x14ac:dyDescent="0.3">
      <c r="A58937" t="s">
        <v>58936</v>
      </c>
    </row>
    <row r="58938" spans="1:1" x14ac:dyDescent="0.3">
      <c r="A58938" t="s">
        <v>58937</v>
      </c>
    </row>
    <row r="58939" spans="1:1" x14ac:dyDescent="0.3">
      <c r="A58939" t="s">
        <v>58938</v>
      </c>
    </row>
    <row r="58940" spans="1:1" x14ac:dyDescent="0.3">
      <c r="A58940" t="s">
        <v>58939</v>
      </c>
    </row>
    <row r="58941" spans="1:1" x14ac:dyDescent="0.3">
      <c r="A58941" t="s">
        <v>58940</v>
      </c>
    </row>
    <row r="58942" spans="1:1" x14ac:dyDescent="0.3">
      <c r="A58942" t="s">
        <v>58941</v>
      </c>
    </row>
    <row r="58943" spans="1:1" x14ac:dyDescent="0.3">
      <c r="A58943" t="s">
        <v>58942</v>
      </c>
    </row>
    <row r="58944" spans="1:1" x14ac:dyDescent="0.3">
      <c r="A58944" t="s">
        <v>58943</v>
      </c>
    </row>
    <row r="58945" spans="1:1" x14ac:dyDescent="0.3">
      <c r="A58945" t="s">
        <v>58944</v>
      </c>
    </row>
    <row r="58946" spans="1:1" x14ac:dyDescent="0.3">
      <c r="A58946" t="s">
        <v>58945</v>
      </c>
    </row>
    <row r="58947" spans="1:1" x14ac:dyDescent="0.3">
      <c r="A58947" t="s">
        <v>58946</v>
      </c>
    </row>
    <row r="58948" spans="1:1" x14ac:dyDescent="0.3">
      <c r="A58948" t="s">
        <v>58947</v>
      </c>
    </row>
    <row r="58949" spans="1:1" x14ac:dyDescent="0.3">
      <c r="A58949" t="s">
        <v>58948</v>
      </c>
    </row>
    <row r="58950" spans="1:1" x14ac:dyDescent="0.3">
      <c r="A58950" t="s">
        <v>58949</v>
      </c>
    </row>
    <row r="58951" spans="1:1" x14ac:dyDescent="0.3">
      <c r="A58951" t="s">
        <v>58950</v>
      </c>
    </row>
    <row r="58952" spans="1:1" x14ac:dyDescent="0.3">
      <c r="A58952" t="s">
        <v>58951</v>
      </c>
    </row>
    <row r="58953" spans="1:1" x14ac:dyDescent="0.3">
      <c r="A58953" t="s">
        <v>58952</v>
      </c>
    </row>
    <row r="58954" spans="1:1" x14ac:dyDescent="0.3">
      <c r="A58954" t="s">
        <v>58953</v>
      </c>
    </row>
    <row r="58955" spans="1:1" x14ac:dyDescent="0.3">
      <c r="A58955" t="s">
        <v>58954</v>
      </c>
    </row>
    <row r="58956" spans="1:1" x14ac:dyDescent="0.3">
      <c r="A58956" t="s">
        <v>58955</v>
      </c>
    </row>
    <row r="58957" spans="1:1" x14ac:dyDescent="0.3">
      <c r="A58957" t="s">
        <v>58956</v>
      </c>
    </row>
    <row r="58958" spans="1:1" x14ac:dyDescent="0.3">
      <c r="A58958" t="s">
        <v>58957</v>
      </c>
    </row>
    <row r="58959" spans="1:1" x14ac:dyDescent="0.3">
      <c r="A58959" t="s">
        <v>58958</v>
      </c>
    </row>
    <row r="58960" spans="1:1" x14ac:dyDescent="0.3">
      <c r="A58960" t="s">
        <v>58959</v>
      </c>
    </row>
    <row r="58961" spans="1:1" x14ac:dyDescent="0.3">
      <c r="A58961" t="s">
        <v>58960</v>
      </c>
    </row>
    <row r="58962" spans="1:1" x14ac:dyDescent="0.3">
      <c r="A58962" t="s">
        <v>58961</v>
      </c>
    </row>
    <row r="58963" spans="1:1" x14ac:dyDescent="0.3">
      <c r="A58963" t="s">
        <v>58962</v>
      </c>
    </row>
    <row r="58964" spans="1:1" x14ac:dyDescent="0.3">
      <c r="A58964" t="s">
        <v>58963</v>
      </c>
    </row>
    <row r="58965" spans="1:1" x14ac:dyDescent="0.3">
      <c r="A58965" t="s">
        <v>58964</v>
      </c>
    </row>
    <row r="58966" spans="1:1" x14ac:dyDescent="0.3">
      <c r="A58966" t="s">
        <v>58965</v>
      </c>
    </row>
    <row r="58967" spans="1:1" x14ac:dyDescent="0.3">
      <c r="A58967" t="s">
        <v>58966</v>
      </c>
    </row>
    <row r="58968" spans="1:1" x14ac:dyDescent="0.3">
      <c r="A58968" t="s">
        <v>58967</v>
      </c>
    </row>
    <row r="58969" spans="1:1" x14ac:dyDescent="0.3">
      <c r="A58969" t="s">
        <v>58968</v>
      </c>
    </row>
    <row r="58970" spans="1:1" x14ac:dyDescent="0.3">
      <c r="A58970" t="s">
        <v>58969</v>
      </c>
    </row>
    <row r="58971" spans="1:1" x14ac:dyDescent="0.3">
      <c r="A58971" t="s">
        <v>58970</v>
      </c>
    </row>
    <row r="58972" spans="1:1" x14ac:dyDescent="0.3">
      <c r="A58972" t="s">
        <v>58971</v>
      </c>
    </row>
    <row r="58973" spans="1:1" x14ac:dyDescent="0.3">
      <c r="A58973" t="s">
        <v>58972</v>
      </c>
    </row>
    <row r="58974" spans="1:1" x14ac:dyDescent="0.3">
      <c r="A58974" t="s">
        <v>58973</v>
      </c>
    </row>
    <row r="58975" spans="1:1" x14ac:dyDescent="0.3">
      <c r="A58975" t="s">
        <v>58974</v>
      </c>
    </row>
    <row r="58976" spans="1:1" x14ac:dyDescent="0.3">
      <c r="A58976" t="s">
        <v>58975</v>
      </c>
    </row>
    <row r="58977" spans="1:1" x14ac:dyDescent="0.3">
      <c r="A58977" t="s">
        <v>58976</v>
      </c>
    </row>
    <row r="58978" spans="1:1" x14ac:dyDescent="0.3">
      <c r="A58978" t="s">
        <v>58977</v>
      </c>
    </row>
    <row r="58979" spans="1:1" x14ac:dyDescent="0.3">
      <c r="A58979" t="s">
        <v>58978</v>
      </c>
    </row>
    <row r="58980" spans="1:1" x14ac:dyDescent="0.3">
      <c r="A58980" t="s">
        <v>58979</v>
      </c>
    </row>
    <row r="58981" spans="1:1" x14ac:dyDescent="0.3">
      <c r="A58981" t="s">
        <v>58980</v>
      </c>
    </row>
    <row r="58982" spans="1:1" x14ac:dyDescent="0.3">
      <c r="A58982" t="s">
        <v>58981</v>
      </c>
    </row>
    <row r="58983" spans="1:1" x14ac:dyDescent="0.3">
      <c r="A58983" t="s">
        <v>58982</v>
      </c>
    </row>
    <row r="58984" spans="1:1" x14ac:dyDescent="0.3">
      <c r="A58984" t="s">
        <v>58983</v>
      </c>
    </row>
    <row r="58985" spans="1:1" x14ac:dyDescent="0.3">
      <c r="A58985" t="s">
        <v>58984</v>
      </c>
    </row>
    <row r="58986" spans="1:1" x14ac:dyDescent="0.3">
      <c r="A58986" t="s">
        <v>58985</v>
      </c>
    </row>
    <row r="58987" spans="1:1" x14ac:dyDescent="0.3">
      <c r="A58987" t="s">
        <v>58986</v>
      </c>
    </row>
    <row r="58988" spans="1:1" x14ac:dyDescent="0.3">
      <c r="A58988" t="s">
        <v>58987</v>
      </c>
    </row>
    <row r="58989" spans="1:1" x14ac:dyDescent="0.3">
      <c r="A58989" t="s">
        <v>58988</v>
      </c>
    </row>
    <row r="58990" spans="1:1" x14ac:dyDescent="0.3">
      <c r="A58990" t="s">
        <v>58989</v>
      </c>
    </row>
    <row r="58991" spans="1:1" x14ac:dyDescent="0.3">
      <c r="A58991" t="s">
        <v>58990</v>
      </c>
    </row>
    <row r="58992" spans="1:1" x14ac:dyDescent="0.3">
      <c r="A58992" t="s">
        <v>58991</v>
      </c>
    </row>
    <row r="58993" spans="1:1" x14ac:dyDescent="0.3">
      <c r="A58993" t="s">
        <v>58992</v>
      </c>
    </row>
    <row r="58994" spans="1:1" x14ac:dyDescent="0.3">
      <c r="A58994" t="s">
        <v>58993</v>
      </c>
    </row>
    <row r="58995" spans="1:1" x14ac:dyDescent="0.3">
      <c r="A58995" t="s">
        <v>58994</v>
      </c>
    </row>
    <row r="58996" spans="1:1" x14ac:dyDescent="0.3">
      <c r="A58996" t="s">
        <v>58995</v>
      </c>
    </row>
    <row r="58997" spans="1:1" x14ac:dyDescent="0.3">
      <c r="A58997" t="s">
        <v>58996</v>
      </c>
    </row>
    <row r="58998" spans="1:1" x14ac:dyDescent="0.3">
      <c r="A58998" t="s">
        <v>58997</v>
      </c>
    </row>
    <row r="58999" spans="1:1" x14ac:dyDescent="0.3">
      <c r="A58999" t="s">
        <v>58998</v>
      </c>
    </row>
    <row r="59000" spans="1:1" x14ac:dyDescent="0.3">
      <c r="A59000" t="s">
        <v>58999</v>
      </c>
    </row>
    <row r="59001" spans="1:1" x14ac:dyDescent="0.3">
      <c r="A59001" t="s">
        <v>59000</v>
      </c>
    </row>
    <row r="59002" spans="1:1" x14ac:dyDescent="0.3">
      <c r="A59002" t="s">
        <v>59001</v>
      </c>
    </row>
    <row r="59003" spans="1:1" x14ac:dyDescent="0.3">
      <c r="A59003" t="s">
        <v>59002</v>
      </c>
    </row>
    <row r="59004" spans="1:1" x14ac:dyDescent="0.3">
      <c r="A59004" t="s">
        <v>59003</v>
      </c>
    </row>
    <row r="59005" spans="1:1" x14ac:dyDescent="0.3">
      <c r="A59005" t="s">
        <v>59004</v>
      </c>
    </row>
    <row r="59006" spans="1:1" x14ac:dyDescent="0.3">
      <c r="A59006" t="s">
        <v>59005</v>
      </c>
    </row>
    <row r="59007" spans="1:1" x14ac:dyDescent="0.3">
      <c r="A59007" t="s">
        <v>59006</v>
      </c>
    </row>
    <row r="59008" spans="1:1" x14ac:dyDescent="0.3">
      <c r="A59008" t="s">
        <v>59007</v>
      </c>
    </row>
    <row r="59009" spans="1:1" x14ac:dyDescent="0.3">
      <c r="A59009" t="s">
        <v>59008</v>
      </c>
    </row>
    <row r="59010" spans="1:1" x14ac:dyDescent="0.3">
      <c r="A59010" t="s">
        <v>59009</v>
      </c>
    </row>
    <row r="59011" spans="1:1" x14ac:dyDescent="0.3">
      <c r="A59011" t="s">
        <v>59010</v>
      </c>
    </row>
    <row r="59012" spans="1:1" x14ac:dyDescent="0.3">
      <c r="A59012" t="s">
        <v>59011</v>
      </c>
    </row>
    <row r="59013" spans="1:1" x14ac:dyDescent="0.3">
      <c r="A59013" t="s">
        <v>59012</v>
      </c>
    </row>
    <row r="59014" spans="1:1" x14ac:dyDescent="0.3">
      <c r="A59014" t="s">
        <v>59013</v>
      </c>
    </row>
    <row r="59015" spans="1:1" x14ac:dyDescent="0.3">
      <c r="A59015" t="s">
        <v>59014</v>
      </c>
    </row>
    <row r="59016" spans="1:1" x14ac:dyDescent="0.3">
      <c r="A59016" t="s">
        <v>59015</v>
      </c>
    </row>
    <row r="59017" spans="1:1" x14ac:dyDescent="0.3">
      <c r="A59017" t="s">
        <v>59016</v>
      </c>
    </row>
    <row r="59018" spans="1:1" x14ac:dyDescent="0.3">
      <c r="A59018" t="s">
        <v>59017</v>
      </c>
    </row>
    <row r="59019" spans="1:1" x14ac:dyDescent="0.3">
      <c r="A59019" t="s">
        <v>59018</v>
      </c>
    </row>
    <row r="59020" spans="1:1" x14ac:dyDescent="0.3">
      <c r="A59020" t="s">
        <v>59019</v>
      </c>
    </row>
    <row r="59021" spans="1:1" x14ac:dyDescent="0.3">
      <c r="A59021" t="s">
        <v>59020</v>
      </c>
    </row>
    <row r="59022" spans="1:1" x14ac:dyDescent="0.3">
      <c r="A59022" t="s">
        <v>59021</v>
      </c>
    </row>
    <row r="59023" spans="1:1" x14ac:dyDescent="0.3">
      <c r="A59023" t="s">
        <v>59022</v>
      </c>
    </row>
    <row r="59024" spans="1:1" x14ac:dyDescent="0.3">
      <c r="A59024" t="s">
        <v>59023</v>
      </c>
    </row>
    <row r="59025" spans="1:1" x14ac:dyDescent="0.3">
      <c r="A59025" t="s">
        <v>59024</v>
      </c>
    </row>
    <row r="59026" spans="1:1" x14ac:dyDescent="0.3">
      <c r="A59026" t="s">
        <v>59025</v>
      </c>
    </row>
    <row r="59027" spans="1:1" x14ac:dyDescent="0.3">
      <c r="A59027" t="s">
        <v>59026</v>
      </c>
    </row>
    <row r="59028" spans="1:1" x14ac:dyDescent="0.3">
      <c r="A59028" t="s">
        <v>59027</v>
      </c>
    </row>
    <row r="59029" spans="1:1" x14ac:dyDescent="0.3">
      <c r="A59029" t="s">
        <v>59028</v>
      </c>
    </row>
    <row r="59030" spans="1:1" x14ac:dyDescent="0.3">
      <c r="A59030" t="s">
        <v>59029</v>
      </c>
    </row>
    <row r="59031" spans="1:1" x14ac:dyDescent="0.3">
      <c r="A59031" t="s">
        <v>59030</v>
      </c>
    </row>
    <row r="59032" spans="1:1" x14ac:dyDescent="0.3">
      <c r="A59032" t="s">
        <v>59031</v>
      </c>
    </row>
    <row r="59033" spans="1:1" x14ac:dyDescent="0.3">
      <c r="A59033" t="s">
        <v>59032</v>
      </c>
    </row>
    <row r="59034" spans="1:1" x14ac:dyDescent="0.3">
      <c r="A59034" t="s">
        <v>59033</v>
      </c>
    </row>
    <row r="59035" spans="1:1" x14ac:dyDescent="0.3">
      <c r="A59035" t="s">
        <v>59034</v>
      </c>
    </row>
    <row r="59036" spans="1:1" x14ac:dyDescent="0.3">
      <c r="A59036" t="s">
        <v>59035</v>
      </c>
    </row>
    <row r="59037" spans="1:1" x14ac:dyDescent="0.3">
      <c r="A59037" t="s">
        <v>59036</v>
      </c>
    </row>
    <row r="59038" spans="1:1" x14ac:dyDescent="0.3">
      <c r="A59038" t="s">
        <v>59037</v>
      </c>
    </row>
    <row r="59039" spans="1:1" x14ac:dyDescent="0.3">
      <c r="A59039" t="s">
        <v>59038</v>
      </c>
    </row>
    <row r="59040" spans="1:1" x14ac:dyDescent="0.3">
      <c r="A59040" t="s">
        <v>59039</v>
      </c>
    </row>
    <row r="59041" spans="1:1" x14ac:dyDescent="0.3">
      <c r="A59041" t="s">
        <v>59040</v>
      </c>
    </row>
    <row r="59042" spans="1:1" x14ac:dyDescent="0.3">
      <c r="A59042" t="s">
        <v>59041</v>
      </c>
    </row>
    <row r="59043" spans="1:1" x14ac:dyDescent="0.3">
      <c r="A59043" t="s">
        <v>59042</v>
      </c>
    </row>
    <row r="59044" spans="1:1" x14ac:dyDescent="0.3">
      <c r="A59044" t="s">
        <v>59043</v>
      </c>
    </row>
    <row r="59045" spans="1:1" x14ac:dyDescent="0.3">
      <c r="A59045" t="s">
        <v>59044</v>
      </c>
    </row>
    <row r="59046" spans="1:1" x14ac:dyDescent="0.3">
      <c r="A59046" t="s">
        <v>59045</v>
      </c>
    </row>
    <row r="59047" spans="1:1" x14ac:dyDescent="0.3">
      <c r="A59047" t="s">
        <v>59046</v>
      </c>
    </row>
    <row r="59048" spans="1:1" x14ac:dyDescent="0.3">
      <c r="A59048" t="s">
        <v>59047</v>
      </c>
    </row>
    <row r="59049" spans="1:1" x14ac:dyDescent="0.3">
      <c r="A59049" t="s">
        <v>59048</v>
      </c>
    </row>
    <row r="59050" spans="1:1" x14ac:dyDescent="0.3">
      <c r="A59050" t="s">
        <v>59049</v>
      </c>
    </row>
    <row r="59051" spans="1:1" x14ac:dyDescent="0.3">
      <c r="A59051" t="s">
        <v>59050</v>
      </c>
    </row>
    <row r="59052" spans="1:1" x14ac:dyDescent="0.3">
      <c r="A59052" t="s">
        <v>59051</v>
      </c>
    </row>
    <row r="59053" spans="1:1" x14ac:dyDescent="0.3">
      <c r="A59053" t="s">
        <v>59052</v>
      </c>
    </row>
    <row r="59054" spans="1:1" x14ac:dyDescent="0.3">
      <c r="A59054" t="s">
        <v>59053</v>
      </c>
    </row>
    <row r="59055" spans="1:1" x14ac:dyDescent="0.3">
      <c r="A59055" t="s">
        <v>59054</v>
      </c>
    </row>
    <row r="59056" spans="1:1" x14ac:dyDescent="0.3">
      <c r="A59056" t="s">
        <v>59055</v>
      </c>
    </row>
    <row r="59057" spans="1:1" x14ac:dyDescent="0.3">
      <c r="A59057" t="s">
        <v>59056</v>
      </c>
    </row>
    <row r="59058" spans="1:1" x14ac:dyDescent="0.3">
      <c r="A59058" t="s">
        <v>59057</v>
      </c>
    </row>
    <row r="59059" spans="1:1" x14ac:dyDescent="0.3">
      <c r="A59059" t="s">
        <v>59058</v>
      </c>
    </row>
    <row r="59060" spans="1:1" x14ac:dyDescent="0.3">
      <c r="A59060" t="s">
        <v>59059</v>
      </c>
    </row>
    <row r="59061" spans="1:1" x14ac:dyDescent="0.3">
      <c r="A59061" t="s">
        <v>59060</v>
      </c>
    </row>
    <row r="59062" spans="1:1" x14ac:dyDescent="0.3">
      <c r="A59062" t="s">
        <v>59061</v>
      </c>
    </row>
    <row r="59063" spans="1:1" x14ac:dyDescent="0.3">
      <c r="A59063" t="s">
        <v>59062</v>
      </c>
    </row>
    <row r="59064" spans="1:1" x14ac:dyDescent="0.3">
      <c r="A59064" t="s">
        <v>59063</v>
      </c>
    </row>
    <row r="59065" spans="1:1" x14ac:dyDescent="0.3">
      <c r="A59065" t="s">
        <v>59064</v>
      </c>
    </row>
    <row r="59066" spans="1:1" x14ac:dyDescent="0.3">
      <c r="A59066" t="s">
        <v>59065</v>
      </c>
    </row>
    <row r="59067" spans="1:1" x14ac:dyDescent="0.3">
      <c r="A59067" t="s">
        <v>59066</v>
      </c>
    </row>
    <row r="59068" spans="1:1" x14ac:dyDescent="0.3">
      <c r="A59068" t="s">
        <v>59067</v>
      </c>
    </row>
    <row r="59069" spans="1:1" x14ac:dyDescent="0.3">
      <c r="A59069" t="s">
        <v>59068</v>
      </c>
    </row>
    <row r="59070" spans="1:1" x14ac:dyDescent="0.3">
      <c r="A59070" t="s">
        <v>59069</v>
      </c>
    </row>
    <row r="59071" spans="1:1" x14ac:dyDescent="0.3">
      <c r="A59071" t="s">
        <v>59070</v>
      </c>
    </row>
    <row r="59072" spans="1:1" x14ac:dyDescent="0.3">
      <c r="A59072" t="s">
        <v>59071</v>
      </c>
    </row>
    <row r="59073" spans="1:1" x14ac:dyDescent="0.3">
      <c r="A59073" t="s">
        <v>59072</v>
      </c>
    </row>
    <row r="59074" spans="1:1" x14ac:dyDescent="0.3">
      <c r="A59074" t="s">
        <v>59073</v>
      </c>
    </row>
    <row r="59075" spans="1:1" x14ac:dyDescent="0.3">
      <c r="A59075" t="s">
        <v>59074</v>
      </c>
    </row>
    <row r="59076" spans="1:1" x14ac:dyDescent="0.3">
      <c r="A59076" t="s">
        <v>59075</v>
      </c>
    </row>
    <row r="59077" spans="1:1" x14ac:dyDescent="0.3">
      <c r="A59077" t="s">
        <v>59076</v>
      </c>
    </row>
    <row r="59078" spans="1:1" x14ac:dyDescent="0.3">
      <c r="A59078" t="s">
        <v>59077</v>
      </c>
    </row>
    <row r="59079" spans="1:1" x14ac:dyDescent="0.3">
      <c r="A59079" t="s">
        <v>59078</v>
      </c>
    </row>
    <row r="59080" spans="1:1" x14ac:dyDescent="0.3">
      <c r="A59080" t="s">
        <v>59079</v>
      </c>
    </row>
    <row r="59081" spans="1:1" x14ac:dyDescent="0.3">
      <c r="A59081" t="s">
        <v>59080</v>
      </c>
    </row>
    <row r="59082" spans="1:1" x14ac:dyDescent="0.3">
      <c r="A59082" t="s">
        <v>59081</v>
      </c>
    </row>
    <row r="59083" spans="1:1" x14ac:dyDescent="0.3">
      <c r="A59083" t="s">
        <v>59082</v>
      </c>
    </row>
    <row r="59084" spans="1:1" x14ac:dyDescent="0.3">
      <c r="A59084" t="s">
        <v>59083</v>
      </c>
    </row>
    <row r="59085" spans="1:1" x14ac:dyDescent="0.3">
      <c r="A59085" t="s">
        <v>59084</v>
      </c>
    </row>
    <row r="59086" spans="1:1" x14ac:dyDescent="0.3">
      <c r="A59086" t="s">
        <v>59085</v>
      </c>
    </row>
    <row r="59087" spans="1:1" x14ac:dyDescent="0.3">
      <c r="A59087" t="s">
        <v>59086</v>
      </c>
    </row>
    <row r="59088" spans="1:1" x14ac:dyDescent="0.3">
      <c r="A59088" t="s">
        <v>59087</v>
      </c>
    </row>
    <row r="59089" spans="1:1" x14ac:dyDescent="0.3">
      <c r="A59089" t="s">
        <v>59088</v>
      </c>
    </row>
    <row r="59090" spans="1:1" x14ac:dyDescent="0.3">
      <c r="A59090" t="s">
        <v>59089</v>
      </c>
    </row>
    <row r="59091" spans="1:1" x14ac:dyDescent="0.3">
      <c r="A59091" t="s">
        <v>59090</v>
      </c>
    </row>
    <row r="59092" spans="1:1" x14ac:dyDescent="0.3">
      <c r="A59092" t="s">
        <v>59091</v>
      </c>
    </row>
    <row r="59093" spans="1:1" x14ac:dyDescent="0.3">
      <c r="A59093" t="s">
        <v>59092</v>
      </c>
    </row>
    <row r="59094" spans="1:1" x14ac:dyDescent="0.3">
      <c r="A59094" t="s">
        <v>59093</v>
      </c>
    </row>
    <row r="59095" spans="1:1" x14ac:dyDescent="0.3">
      <c r="A59095" t="s">
        <v>59094</v>
      </c>
    </row>
    <row r="59096" spans="1:1" x14ac:dyDescent="0.3">
      <c r="A59096" t="s">
        <v>59095</v>
      </c>
    </row>
    <row r="59097" spans="1:1" x14ac:dyDescent="0.3">
      <c r="A59097" t="s">
        <v>59096</v>
      </c>
    </row>
    <row r="59098" spans="1:1" x14ac:dyDescent="0.3">
      <c r="A59098" t="s">
        <v>59097</v>
      </c>
    </row>
    <row r="59099" spans="1:1" x14ac:dyDescent="0.3">
      <c r="A59099" t="s">
        <v>59098</v>
      </c>
    </row>
    <row r="59100" spans="1:1" x14ac:dyDescent="0.3">
      <c r="A59100" t="s">
        <v>59099</v>
      </c>
    </row>
    <row r="59101" spans="1:1" x14ac:dyDescent="0.3">
      <c r="A59101" t="s">
        <v>59100</v>
      </c>
    </row>
    <row r="59102" spans="1:1" x14ac:dyDescent="0.3">
      <c r="A59102" t="s">
        <v>59101</v>
      </c>
    </row>
    <row r="59103" spans="1:1" x14ac:dyDescent="0.3">
      <c r="A59103" t="s">
        <v>59102</v>
      </c>
    </row>
    <row r="59104" spans="1:1" x14ac:dyDescent="0.3">
      <c r="A59104" t="s">
        <v>59103</v>
      </c>
    </row>
    <row r="59105" spans="1:1" x14ac:dyDescent="0.3">
      <c r="A59105" t="s">
        <v>59104</v>
      </c>
    </row>
    <row r="59106" spans="1:1" x14ac:dyDescent="0.3">
      <c r="A59106" t="s">
        <v>59105</v>
      </c>
    </row>
    <row r="59107" spans="1:1" x14ac:dyDescent="0.3">
      <c r="A59107" t="s">
        <v>59106</v>
      </c>
    </row>
    <row r="59108" spans="1:1" x14ac:dyDescent="0.3">
      <c r="A59108" t="s">
        <v>59107</v>
      </c>
    </row>
    <row r="59109" spans="1:1" x14ac:dyDescent="0.3">
      <c r="A59109" t="s">
        <v>59108</v>
      </c>
    </row>
    <row r="59110" spans="1:1" x14ac:dyDescent="0.3">
      <c r="A59110" t="s">
        <v>59109</v>
      </c>
    </row>
    <row r="59111" spans="1:1" x14ac:dyDescent="0.3">
      <c r="A59111" t="s">
        <v>59110</v>
      </c>
    </row>
    <row r="59112" spans="1:1" x14ac:dyDescent="0.3">
      <c r="A59112" t="s">
        <v>59111</v>
      </c>
    </row>
    <row r="59113" spans="1:1" x14ac:dyDescent="0.3">
      <c r="A59113" t="s">
        <v>59112</v>
      </c>
    </row>
    <row r="59114" spans="1:1" x14ac:dyDescent="0.3">
      <c r="A59114" t="s">
        <v>59113</v>
      </c>
    </row>
    <row r="59115" spans="1:1" x14ac:dyDescent="0.3">
      <c r="A59115" t="s">
        <v>59114</v>
      </c>
    </row>
    <row r="59116" spans="1:1" x14ac:dyDescent="0.3">
      <c r="A59116" t="s">
        <v>59115</v>
      </c>
    </row>
    <row r="59117" spans="1:1" x14ac:dyDescent="0.3">
      <c r="A59117" t="s">
        <v>59116</v>
      </c>
    </row>
    <row r="59118" spans="1:1" x14ac:dyDescent="0.3">
      <c r="A59118" t="s">
        <v>59117</v>
      </c>
    </row>
    <row r="59119" spans="1:1" x14ac:dyDescent="0.3">
      <c r="A59119" t="s">
        <v>59118</v>
      </c>
    </row>
    <row r="59120" spans="1:1" x14ac:dyDescent="0.3">
      <c r="A59120" t="s">
        <v>59119</v>
      </c>
    </row>
    <row r="59121" spans="1:1" x14ac:dyDescent="0.3">
      <c r="A59121" t="s">
        <v>59120</v>
      </c>
    </row>
    <row r="59122" spans="1:1" x14ac:dyDescent="0.3">
      <c r="A59122" t="s">
        <v>59121</v>
      </c>
    </row>
    <row r="59123" spans="1:1" x14ac:dyDescent="0.3">
      <c r="A59123" t="s">
        <v>59122</v>
      </c>
    </row>
    <row r="59124" spans="1:1" x14ac:dyDescent="0.3">
      <c r="A59124" t="s">
        <v>59123</v>
      </c>
    </row>
    <row r="59125" spans="1:1" x14ac:dyDescent="0.3">
      <c r="A59125" t="s">
        <v>59124</v>
      </c>
    </row>
    <row r="59126" spans="1:1" x14ac:dyDescent="0.3">
      <c r="A59126" t="s">
        <v>59125</v>
      </c>
    </row>
    <row r="59127" spans="1:1" x14ac:dyDescent="0.3">
      <c r="A59127" t="s">
        <v>59126</v>
      </c>
    </row>
    <row r="59128" spans="1:1" x14ac:dyDescent="0.3">
      <c r="A59128" t="s">
        <v>59127</v>
      </c>
    </row>
    <row r="59129" spans="1:1" x14ac:dyDescent="0.3">
      <c r="A59129" t="s">
        <v>59128</v>
      </c>
    </row>
    <row r="59130" spans="1:1" x14ac:dyDescent="0.3">
      <c r="A59130" t="s">
        <v>59129</v>
      </c>
    </row>
    <row r="59131" spans="1:1" x14ac:dyDescent="0.3">
      <c r="A59131" t="s">
        <v>59130</v>
      </c>
    </row>
    <row r="59132" spans="1:1" x14ac:dyDescent="0.3">
      <c r="A59132" t="s">
        <v>59131</v>
      </c>
    </row>
    <row r="59133" spans="1:1" x14ac:dyDescent="0.3">
      <c r="A59133" t="s">
        <v>59132</v>
      </c>
    </row>
    <row r="59134" spans="1:1" x14ac:dyDescent="0.3">
      <c r="A59134" t="s">
        <v>59133</v>
      </c>
    </row>
    <row r="59135" spans="1:1" x14ac:dyDescent="0.3">
      <c r="A59135" t="s">
        <v>59134</v>
      </c>
    </row>
    <row r="59136" spans="1:1" x14ac:dyDescent="0.3">
      <c r="A59136" t="s">
        <v>59135</v>
      </c>
    </row>
    <row r="59137" spans="1:1" x14ac:dyDescent="0.3">
      <c r="A59137" t="s">
        <v>59136</v>
      </c>
    </row>
    <row r="59138" spans="1:1" x14ac:dyDescent="0.3">
      <c r="A59138" t="s">
        <v>59137</v>
      </c>
    </row>
    <row r="59139" spans="1:1" x14ac:dyDescent="0.3">
      <c r="A59139" t="s">
        <v>59138</v>
      </c>
    </row>
    <row r="59140" spans="1:1" x14ac:dyDescent="0.3">
      <c r="A59140" t="s">
        <v>59139</v>
      </c>
    </row>
    <row r="59141" spans="1:1" x14ac:dyDescent="0.3">
      <c r="A59141" t="s">
        <v>59140</v>
      </c>
    </row>
    <row r="59142" spans="1:1" x14ac:dyDescent="0.3">
      <c r="A59142" t="s">
        <v>59141</v>
      </c>
    </row>
    <row r="59143" spans="1:1" x14ac:dyDescent="0.3">
      <c r="A59143" t="s">
        <v>59142</v>
      </c>
    </row>
    <row r="59144" spans="1:1" x14ac:dyDescent="0.3">
      <c r="A59144" t="s">
        <v>59143</v>
      </c>
    </row>
    <row r="59145" spans="1:1" x14ac:dyDescent="0.3">
      <c r="A59145" t="s">
        <v>59144</v>
      </c>
    </row>
    <row r="59146" spans="1:1" x14ac:dyDescent="0.3">
      <c r="A59146" t="s">
        <v>59145</v>
      </c>
    </row>
    <row r="59147" spans="1:1" x14ac:dyDescent="0.3">
      <c r="A59147" t="s">
        <v>59146</v>
      </c>
    </row>
    <row r="59148" spans="1:1" x14ac:dyDescent="0.3">
      <c r="A59148" t="s">
        <v>59147</v>
      </c>
    </row>
    <row r="59149" spans="1:1" x14ac:dyDescent="0.3">
      <c r="A59149" t="s">
        <v>59148</v>
      </c>
    </row>
    <row r="59150" spans="1:1" x14ac:dyDescent="0.3">
      <c r="A59150" t="s">
        <v>59149</v>
      </c>
    </row>
    <row r="59151" spans="1:1" x14ac:dyDescent="0.3">
      <c r="A59151" t="s">
        <v>59150</v>
      </c>
    </row>
    <row r="59152" spans="1:1" x14ac:dyDescent="0.3">
      <c r="A59152" t="s">
        <v>59151</v>
      </c>
    </row>
    <row r="59153" spans="1:1" x14ac:dyDescent="0.3">
      <c r="A59153" t="s">
        <v>59152</v>
      </c>
    </row>
    <row r="59154" spans="1:1" x14ac:dyDescent="0.3">
      <c r="A59154" t="s">
        <v>59153</v>
      </c>
    </row>
    <row r="59155" spans="1:1" x14ac:dyDescent="0.3">
      <c r="A59155" t="s">
        <v>59154</v>
      </c>
    </row>
    <row r="59156" spans="1:1" x14ac:dyDescent="0.3">
      <c r="A59156" t="s">
        <v>59155</v>
      </c>
    </row>
    <row r="59157" spans="1:1" x14ac:dyDescent="0.3">
      <c r="A59157" t="s">
        <v>59156</v>
      </c>
    </row>
    <row r="59158" spans="1:1" x14ac:dyDescent="0.3">
      <c r="A59158" t="s">
        <v>59157</v>
      </c>
    </row>
    <row r="59159" spans="1:1" x14ac:dyDescent="0.3">
      <c r="A59159" t="s">
        <v>59158</v>
      </c>
    </row>
    <row r="59160" spans="1:1" x14ac:dyDescent="0.3">
      <c r="A59160" t="s">
        <v>59159</v>
      </c>
    </row>
    <row r="59161" spans="1:1" x14ac:dyDescent="0.3">
      <c r="A59161" t="s">
        <v>59160</v>
      </c>
    </row>
    <row r="59162" spans="1:1" x14ac:dyDescent="0.3">
      <c r="A59162" t="s">
        <v>59161</v>
      </c>
    </row>
    <row r="59163" spans="1:1" x14ac:dyDescent="0.3">
      <c r="A59163" t="s">
        <v>59162</v>
      </c>
    </row>
    <row r="59164" spans="1:1" x14ac:dyDescent="0.3">
      <c r="A59164" t="s">
        <v>59163</v>
      </c>
    </row>
    <row r="59165" spans="1:1" x14ac:dyDescent="0.3">
      <c r="A59165" t="s">
        <v>59164</v>
      </c>
    </row>
    <row r="59166" spans="1:1" x14ac:dyDescent="0.3">
      <c r="A59166" t="s">
        <v>59165</v>
      </c>
    </row>
    <row r="59167" spans="1:1" x14ac:dyDescent="0.3">
      <c r="A59167" t="s">
        <v>59166</v>
      </c>
    </row>
    <row r="59168" spans="1:1" x14ac:dyDescent="0.3">
      <c r="A59168" t="s">
        <v>59167</v>
      </c>
    </row>
    <row r="59169" spans="1:1" x14ac:dyDescent="0.3">
      <c r="A59169" t="s">
        <v>59168</v>
      </c>
    </row>
    <row r="59170" spans="1:1" x14ac:dyDescent="0.3">
      <c r="A59170" t="s">
        <v>59169</v>
      </c>
    </row>
    <row r="59171" spans="1:1" x14ac:dyDescent="0.3">
      <c r="A59171" t="s">
        <v>59170</v>
      </c>
    </row>
    <row r="59172" spans="1:1" x14ac:dyDescent="0.3">
      <c r="A59172" t="s">
        <v>59171</v>
      </c>
    </row>
    <row r="59173" spans="1:1" x14ac:dyDescent="0.3">
      <c r="A59173" t="s">
        <v>59172</v>
      </c>
    </row>
    <row r="59174" spans="1:1" x14ac:dyDescent="0.3">
      <c r="A59174" t="s">
        <v>59173</v>
      </c>
    </row>
    <row r="59175" spans="1:1" x14ac:dyDescent="0.3">
      <c r="A59175" t="s">
        <v>59174</v>
      </c>
    </row>
    <row r="59176" spans="1:1" x14ac:dyDescent="0.3">
      <c r="A59176" t="s">
        <v>59175</v>
      </c>
    </row>
    <row r="59177" spans="1:1" x14ac:dyDescent="0.3">
      <c r="A59177" t="s">
        <v>59176</v>
      </c>
    </row>
    <row r="59178" spans="1:1" x14ac:dyDescent="0.3">
      <c r="A59178" t="s">
        <v>59177</v>
      </c>
    </row>
    <row r="59179" spans="1:1" x14ac:dyDescent="0.3">
      <c r="A59179" t="s">
        <v>59178</v>
      </c>
    </row>
    <row r="59180" spans="1:1" x14ac:dyDescent="0.3">
      <c r="A59180" t="s">
        <v>59179</v>
      </c>
    </row>
    <row r="59181" spans="1:1" x14ac:dyDescent="0.3">
      <c r="A59181" t="s">
        <v>59180</v>
      </c>
    </row>
    <row r="59182" spans="1:1" x14ac:dyDescent="0.3">
      <c r="A59182" t="s">
        <v>59181</v>
      </c>
    </row>
    <row r="59183" spans="1:1" x14ac:dyDescent="0.3">
      <c r="A59183" t="s">
        <v>59182</v>
      </c>
    </row>
    <row r="59184" spans="1:1" x14ac:dyDescent="0.3">
      <c r="A59184" t="s">
        <v>59183</v>
      </c>
    </row>
    <row r="59185" spans="1:1" x14ac:dyDescent="0.3">
      <c r="A59185" t="s">
        <v>59184</v>
      </c>
    </row>
    <row r="59186" spans="1:1" x14ac:dyDescent="0.3">
      <c r="A59186" t="s">
        <v>59185</v>
      </c>
    </row>
    <row r="59187" spans="1:1" x14ac:dyDescent="0.3">
      <c r="A59187" t="s">
        <v>59186</v>
      </c>
    </row>
    <row r="59188" spans="1:1" x14ac:dyDescent="0.3">
      <c r="A59188" t="s">
        <v>59187</v>
      </c>
    </row>
    <row r="59189" spans="1:1" x14ac:dyDescent="0.3">
      <c r="A59189" t="s">
        <v>59188</v>
      </c>
    </row>
    <row r="59190" spans="1:1" x14ac:dyDescent="0.3">
      <c r="A59190" t="s">
        <v>59189</v>
      </c>
    </row>
    <row r="59191" spans="1:1" x14ac:dyDescent="0.3">
      <c r="A59191" t="s">
        <v>59190</v>
      </c>
    </row>
    <row r="59192" spans="1:1" x14ac:dyDescent="0.3">
      <c r="A59192" t="s">
        <v>59191</v>
      </c>
    </row>
    <row r="59193" spans="1:1" x14ac:dyDescent="0.3">
      <c r="A59193" t="s">
        <v>59192</v>
      </c>
    </row>
    <row r="59194" spans="1:1" x14ac:dyDescent="0.3">
      <c r="A59194" t="s">
        <v>59193</v>
      </c>
    </row>
    <row r="59195" spans="1:1" x14ac:dyDescent="0.3">
      <c r="A59195" t="s">
        <v>59194</v>
      </c>
    </row>
    <row r="59196" spans="1:1" x14ac:dyDescent="0.3">
      <c r="A59196" t="s">
        <v>59195</v>
      </c>
    </row>
    <row r="59197" spans="1:1" x14ac:dyDescent="0.3">
      <c r="A59197" t="s">
        <v>59196</v>
      </c>
    </row>
    <row r="59198" spans="1:1" x14ac:dyDescent="0.3">
      <c r="A59198" t="s">
        <v>59197</v>
      </c>
    </row>
    <row r="59199" spans="1:1" x14ac:dyDescent="0.3">
      <c r="A59199" t="s">
        <v>59198</v>
      </c>
    </row>
    <row r="59200" spans="1:1" x14ac:dyDescent="0.3">
      <c r="A59200" t="s">
        <v>59199</v>
      </c>
    </row>
    <row r="59201" spans="1:1" x14ac:dyDescent="0.3">
      <c r="A59201" t="s">
        <v>59200</v>
      </c>
    </row>
    <row r="59202" spans="1:1" x14ac:dyDescent="0.3">
      <c r="A59202" t="s">
        <v>59201</v>
      </c>
    </row>
    <row r="59203" spans="1:1" x14ac:dyDescent="0.3">
      <c r="A59203" t="s">
        <v>59202</v>
      </c>
    </row>
    <row r="59204" spans="1:1" x14ac:dyDescent="0.3">
      <c r="A59204" t="s">
        <v>59203</v>
      </c>
    </row>
    <row r="59205" spans="1:1" x14ac:dyDescent="0.3">
      <c r="A59205" t="s">
        <v>59204</v>
      </c>
    </row>
    <row r="59206" spans="1:1" x14ac:dyDescent="0.3">
      <c r="A59206" t="s">
        <v>59205</v>
      </c>
    </row>
    <row r="59207" spans="1:1" x14ac:dyDescent="0.3">
      <c r="A59207" t="s">
        <v>59206</v>
      </c>
    </row>
    <row r="59208" spans="1:1" x14ac:dyDescent="0.3">
      <c r="A59208" t="s">
        <v>59207</v>
      </c>
    </row>
    <row r="59209" spans="1:1" x14ac:dyDescent="0.3">
      <c r="A59209" t="s">
        <v>59208</v>
      </c>
    </row>
    <row r="59210" spans="1:1" x14ac:dyDescent="0.3">
      <c r="A59210" t="s">
        <v>59209</v>
      </c>
    </row>
    <row r="59211" spans="1:1" x14ac:dyDescent="0.3">
      <c r="A59211" t="s">
        <v>59210</v>
      </c>
    </row>
    <row r="59212" spans="1:1" x14ac:dyDescent="0.3">
      <c r="A59212" t="s">
        <v>59211</v>
      </c>
    </row>
    <row r="59213" spans="1:1" x14ac:dyDescent="0.3">
      <c r="A59213" t="s">
        <v>59212</v>
      </c>
    </row>
    <row r="59214" spans="1:1" x14ac:dyDescent="0.3">
      <c r="A59214" t="s">
        <v>59213</v>
      </c>
    </row>
    <row r="59215" spans="1:1" x14ac:dyDescent="0.3">
      <c r="A59215" t="s">
        <v>59214</v>
      </c>
    </row>
    <row r="59216" spans="1:1" x14ac:dyDescent="0.3">
      <c r="A59216" t="s">
        <v>59215</v>
      </c>
    </row>
    <row r="59217" spans="1:1" x14ac:dyDescent="0.3">
      <c r="A59217" t="s">
        <v>59216</v>
      </c>
    </row>
    <row r="59218" spans="1:1" x14ac:dyDescent="0.3">
      <c r="A59218" t="s">
        <v>59217</v>
      </c>
    </row>
    <row r="59219" spans="1:1" x14ac:dyDescent="0.3">
      <c r="A59219" t="s">
        <v>59218</v>
      </c>
    </row>
    <row r="59220" spans="1:1" x14ac:dyDescent="0.3">
      <c r="A59220" t="s">
        <v>59219</v>
      </c>
    </row>
    <row r="59221" spans="1:1" x14ac:dyDescent="0.3">
      <c r="A59221" t="s">
        <v>59220</v>
      </c>
    </row>
    <row r="59222" spans="1:1" x14ac:dyDescent="0.3">
      <c r="A59222" t="s">
        <v>59221</v>
      </c>
    </row>
    <row r="59223" spans="1:1" x14ac:dyDescent="0.3">
      <c r="A59223" t="s">
        <v>59222</v>
      </c>
    </row>
    <row r="59224" spans="1:1" x14ac:dyDescent="0.3">
      <c r="A59224" t="s">
        <v>59223</v>
      </c>
    </row>
    <row r="59225" spans="1:1" x14ac:dyDescent="0.3">
      <c r="A59225" t="s">
        <v>59224</v>
      </c>
    </row>
    <row r="59226" spans="1:1" x14ac:dyDescent="0.3">
      <c r="A59226" t="s">
        <v>59225</v>
      </c>
    </row>
    <row r="59227" spans="1:1" x14ac:dyDescent="0.3">
      <c r="A59227" t="s">
        <v>59226</v>
      </c>
    </row>
    <row r="59228" spans="1:1" x14ac:dyDescent="0.3">
      <c r="A59228" t="s">
        <v>59227</v>
      </c>
    </row>
    <row r="59229" spans="1:1" x14ac:dyDescent="0.3">
      <c r="A59229" t="s">
        <v>59228</v>
      </c>
    </row>
    <row r="59230" spans="1:1" x14ac:dyDescent="0.3">
      <c r="A59230" t="s">
        <v>59229</v>
      </c>
    </row>
    <row r="59231" spans="1:1" x14ac:dyDescent="0.3">
      <c r="A59231" t="s">
        <v>59230</v>
      </c>
    </row>
    <row r="59232" spans="1:1" x14ac:dyDescent="0.3">
      <c r="A59232" t="s">
        <v>59231</v>
      </c>
    </row>
    <row r="59233" spans="1:1" x14ac:dyDescent="0.3">
      <c r="A59233" t="s">
        <v>59232</v>
      </c>
    </row>
    <row r="59234" spans="1:1" x14ac:dyDescent="0.3">
      <c r="A59234" t="s">
        <v>59233</v>
      </c>
    </row>
    <row r="59235" spans="1:1" x14ac:dyDescent="0.3">
      <c r="A59235" t="s">
        <v>59234</v>
      </c>
    </row>
    <row r="59236" spans="1:1" x14ac:dyDescent="0.3">
      <c r="A59236" t="s">
        <v>59235</v>
      </c>
    </row>
    <row r="59237" spans="1:1" x14ac:dyDescent="0.3">
      <c r="A59237" t="s">
        <v>59236</v>
      </c>
    </row>
    <row r="59238" spans="1:1" x14ac:dyDescent="0.3">
      <c r="A59238" t="s">
        <v>59237</v>
      </c>
    </row>
    <row r="59239" spans="1:1" x14ac:dyDescent="0.3">
      <c r="A59239" t="s">
        <v>59238</v>
      </c>
    </row>
    <row r="59240" spans="1:1" x14ac:dyDescent="0.3">
      <c r="A59240" t="s">
        <v>59239</v>
      </c>
    </row>
    <row r="59241" spans="1:1" x14ac:dyDescent="0.3">
      <c r="A59241" t="s">
        <v>59240</v>
      </c>
    </row>
    <row r="59242" spans="1:1" x14ac:dyDescent="0.3">
      <c r="A59242" t="s">
        <v>59241</v>
      </c>
    </row>
    <row r="59243" spans="1:1" x14ac:dyDescent="0.3">
      <c r="A59243" t="s">
        <v>59242</v>
      </c>
    </row>
    <row r="59244" spans="1:1" x14ac:dyDescent="0.3">
      <c r="A59244" t="s">
        <v>59243</v>
      </c>
    </row>
    <row r="59245" spans="1:1" x14ac:dyDescent="0.3">
      <c r="A59245" t="s">
        <v>59244</v>
      </c>
    </row>
    <row r="59246" spans="1:1" x14ac:dyDescent="0.3">
      <c r="A59246" t="s">
        <v>59245</v>
      </c>
    </row>
    <row r="59247" spans="1:1" x14ac:dyDescent="0.3">
      <c r="A59247" t="s">
        <v>59246</v>
      </c>
    </row>
    <row r="59248" spans="1:1" x14ac:dyDescent="0.3">
      <c r="A59248" t="s">
        <v>59247</v>
      </c>
    </row>
    <row r="59249" spans="1:1" x14ac:dyDescent="0.3">
      <c r="A59249" t="s">
        <v>59248</v>
      </c>
    </row>
    <row r="59250" spans="1:1" x14ac:dyDescent="0.3">
      <c r="A59250" t="s">
        <v>59249</v>
      </c>
    </row>
    <row r="59251" spans="1:1" x14ac:dyDescent="0.3">
      <c r="A59251" t="s">
        <v>59250</v>
      </c>
    </row>
    <row r="59252" spans="1:1" x14ac:dyDescent="0.3">
      <c r="A59252" t="s">
        <v>59251</v>
      </c>
    </row>
    <row r="59253" spans="1:1" x14ac:dyDescent="0.3">
      <c r="A59253" t="s">
        <v>59252</v>
      </c>
    </row>
    <row r="59254" spans="1:1" x14ac:dyDescent="0.3">
      <c r="A59254" t="s">
        <v>59253</v>
      </c>
    </row>
    <row r="59255" spans="1:1" x14ac:dyDescent="0.3">
      <c r="A59255" t="s">
        <v>59254</v>
      </c>
    </row>
    <row r="59256" spans="1:1" x14ac:dyDescent="0.3">
      <c r="A59256" t="s">
        <v>59255</v>
      </c>
    </row>
    <row r="59257" spans="1:1" x14ac:dyDescent="0.3">
      <c r="A59257" t="s">
        <v>59256</v>
      </c>
    </row>
    <row r="59258" spans="1:1" x14ac:dyDescent="0.3">
      <c r="A59258" t="s">
        <v>59257</v>
      </c>
    </row>
    <row r="59259" spans="1:1" x14ac:dyDescent="0.3">
      <c r="A59259" t="s">
        <v>59258</v>
      </c>
    </row>
    <row r="59260" spans="1:1" x14ac:dyDescent="0.3">
      <c r="A59260" t="s">
        <v>59259</v>
      </c>
    </row>
    <row r="59261" spans="1:1" x14ac:dyDescent="0.3">
      <c r="A59261" t="s">
        <v>59260</v>
      </c>
    </row>
    <row r="59262" spans="1:1" x14ac:dyDescent="0.3">
      <c r="A59262" t="s">
        <v>59261</v>
      </c>
    </row>
    <row r="59263" spans="1:1" x14ac:dyDescent="0.3">
      <c r="A59263" t="s">
        <v>59262</v>
      </c>
    </row>
    <row r="59264" spans="1:1" x14ac:dyDescent="0.3">
      <c r="A59264" t="s">
        <v>59263</v>
      </c>
    </row>
    <row r="59265" spans="1:1" x14ac:dyDescent="0.3">
      <c r="A59265" t="s">
        <v>59264</v>
      </c>
    </row>
    <row r="59266" spans="1:1" x14ac:dyDescent="0.3">
      <c r="A59266" t="s">
        <v>59265</v>
      </c>
    </row>
    <row r="59267" spans="1:1" x14ac:dyDescent="0.3">
      <c r="A59267" t="s">
        <v>59266</v>
      </c>
    </row>
    <row r="59268" spans="1:1" x14ac:dyDescent="0.3">
      <c r="A59268" t="s">
        <v>59267</v>
      </c>
    </row>
    <row r="59269" spans="1:1" x14ac:dyDescent="0.3">
      <c r="A59269" t="s">
        <v>59268</v>
      </c>
    </row>
    <row r="59270" spans="1:1" x14ac:dyDescent="0.3">
      <c r="A59270" t="s">
        <v>59269</v>
      </c>
    </row>
    <row r="59271" spans="1:1" x14ac:dyDescent="0.3">
      <c r="A59271" t="s">
        <v>59270</v>
      </c>
    </row>
    <row r="59272" spans="1:1" x14ac:dyDescent="0.3">
      <c r="A59272" t="s">
        <v>59271</v>
      </c>
    </row>
    <row r="59273" spans="1:1" x14ac:dyDescent="0.3">
      <c r="A59273" t="s">
        <v>59272</v>
      </c>
    </row>
    <row r="59274" spans="1:1" x14ac:dyDescent="0.3">
      <c r="A59274" t="s">
        <v>59273</v>
      </c>
    </row>
    <row r="59275" spans="1:1" x14ac:dyDescent="0.3">
      <c r="A59275" t="s">
        <v>59274</v>
      </c>
    </row>
    <row r="59276" spans="1:1" x14ac:dyDescent="0.3">
      <c r="A59276" t="s">
        <v>59275</v>
      </c>
    </row>
    <row r="59277" spans="1:1" x14ac:dyDescent="0.3">
      <c r="A59277" t="s">
        <v>59276</v>
      </c>
    </row>
    <row r="59278" spans="1:1" x14ac:dyDescent="0.3">
      <c r="A59278" t="s">
        <v>59277</v>
      </c>
    </row>
    <row r="59279" spans="1:1" x14ac:dyDescent="0.3">
      <c r="A59279" t="s">
        <v>59278</v>
      </c>
    </row>
    <row r="59280" spans="1:1" x14ac:dyDescent="0.3">
      <c r="A59280" t="s">
        <v>59279</v>
      </c>
    </row>
    <row r="59281" spans="1:1" x14ac:dyDescent="0.3">
      <c r="A59281" t="s">
        <v>59280</v>
      </c>
    </row>
    <row r="59282" spans="1:1" x14ac:dyDescent="0.3">
      <c r="A59282" t="s">
        <v>59281</v>
      </c>
    </row>
    <row r="59283" spans="1:1" x14ac:dyDescent="0.3">
      <c r="A59283" t="s">
        <v>59282</v>
      </c>
    </row>
    <row r="59284" spans="1:1" x14ac:dyDescent="0.3">
      <c r="A59284" t="s">
        <v>59283</v>
      </c>
    </row>
    <row r="59285" spans="1:1" x14ac:dyDescent="0.3">
      <c r="A59285" t="s">
        <v>59284</v>
      </c>
    </row>
    <row r="59286" spans="1:1" x14ac:dyDescent="0.3">
      <c r="A59286" t="s">
        <v>59285</v>
      </c>
    </row>
    <row r="59287" spans="1:1" x14ac:dyDescent="0.3">
      <c r="A59287" t="s">
        <v>59286</v>
      </c>
    </row>
    <row r="59288" spans="1:1" x14ac:dyDescent="0.3">
      <c r="A59288" t="s">
        <v>59287</v>
      </c>
    </row>
    <row r="59289" spans="1:1" x14ac:dyDescent="0.3">
      <c r="A59289" t="s">
        <v>59288</v>
      </c>
    </row>
    <row r="59290" spans="1:1" x14ac:dyDescent="0.3">
      <c r="A59290" t="s">
        <v>59289</v>
      </c>
    </row>
    <row r="59291" spans="1:1" x14ac:dyDescent="0.3">
      <c r="A59291" t="s">
        <v>59290</v>
      </c>
    </row>
    <row r="59292" spans="1:1" x14ac:dyDescent="0.3">
      <c r="A59292" t="s">
        <v>59291</v>
      </c>
    </row>
    <row r="59293" spans="1:1" x14ac:dyDescent="0.3">
      <c r="A59293" t="s">
        <v>59292</v>
      </c>
    </row>
    <row r="59294" spans="1:1" x14ac:dyDescent="0.3">
      <c r="A59294" t="s">
        <v>59293</v>
      </c>
    </row>
    <row r="59295" spans="1:1" x14ac:dyDescent="0.3">
      <c r="A59295" t="s">
        <v>59294</v>
      </c>
    </row>
    <row r="59296" spans="1:1" x14ac:dyDescent="0.3">
      <c r="A59296" t="s">
        <v>59295</v>
      </c>
    </row>
    <row r="59297" spans="1:1" x14ac:dyDescent="0.3">
      <c r="A59297" t="s">
        <v>59296</v>
      </c>
    </row>
    <row r="59298" spans="1:1" x14ac:dyDescent="0.3">
      <c r="A59298" t="s">
        <v>59297</v>
      </c>
    </row>
    <row r="59299" spans="1:1" x14ac:dyDescent="0.3">
      <c r="A59299" t="s">
        <v>59298</v>
      </c>
    </row>
    <row r="59300" spans="1:1" x14ac:dyDescent="0.3">
      <c r="A59300" t="s">
        <v>59299</v>
      </c>
    </row>
    <row r="59301" spans="1:1" x14ac:dyDescent="0.3">
      <c r="A59301" t="s">
        <v>59300</v>
      </c>
    </row>
    <row r="59302" spans="1:1" x14ac:dyDescent="0.3">
      <c r="A59302" t="s">
        <v>59301</v>
      </c>
    </row>
    <row r="59303" spans="1:1" x14ac:dyDescent="0.3">
      <c r="A59303" t="s">
        <v>59302</v>
      </c>
    </row>
    <row r="59304" spans="1:1" x14ac:dyDescent="0.3">
      <c r="A59304" t="s">
        <v>59303</v>
      </c>
    </row>
    <row r="59305" spans="1:1" x14ac:dyDescent="0.3">
      <c r="A59305" t="s">
        <v>59304</v>
      </c>
    </row>
    <row r="59306" spans="1:1" x14ac:dyDescent="0.3">
      <c r="A59306" t="s">
        <v>59305</v>
      </c>
    </row>
    <row r="59307" spans="1:1" x14ac:dyDescent="0.3">
      <c r="A59307" t="s">
        <v>59306</v>
      </c>
    </row>
    <row r="59308" spans="1:1" x14ac:dyDescent="0.3">
      <c r="A59308" t="s">
        <v>59307</v>
      </c>
    </row>
    <row r="59309" spans="1:1" x14ac:dyDescent="0.3">
      <c r="A59309" t="s">
        <v>59308</v>
      </c>
    </row>
    <row r="59310" spans="1:1" x14ac:dyDescent="0.3">
      <c r="A59310" t="s">
        <v>59309</v>
      </c>
    </row>
    <row r="59311" spans="1:1" x14ac:dyDescent="0.3">
      <c r="A59311" t="s">
        <v>59310</v>
      </c>
    </row>
    <row r="59312" spans="1:1" x14ac:dyDescent="0.3">
      <c r="A59312" t="s">
        <v>59311</v>
      </c>
    </row>
    <row r="59313" spans="1:1" x14ac:dyDescent="0.3">
      <c r="A59313" t="s">
        <v>59312</v>
      </c>
    </row>
    <row r="59314" spans="1:1" x14ac:dyDescent="0.3">
      <c r="A59314" t="s">
        <v>59313</v>
      </c>
    </row>
    <row r="59315" spans="1:1" x14ac:dyDescent="0.3">
      <c r="A59315" t="s">
        <v>59314</v>
      </c>
    </row>
    <row r="59316" spans="1:1" x14ac:dyDescent="0.3">
      <c r="A59316" t="s">
        <v>59315</v>
      </c>
    </row>
    <row r="59317" spans="1:1" x14ac:dyDescent="0.3">
      <c r="A59317" t="s">
        <v>59316</v>
      </c>
    </row>
    <row r="59318" spans="1:1" x14ac:dyDescent="0.3">
      <c r="A59318" t="s">
        <v>59317</v>
      </c>
    </row>
    <row r="59319" spans="1:1" x14ac:dyDescent="0.3">
      <c r="A59319" t="s">
        <v>59318</v>
      </c>
    </row>
    <row r="59320" spans="1:1" x14ac:dyDescent="0.3">
      <c r="A59320" t="s">
        <v>59319</v>
      </c>
    </row>
    <row r="59321" spans="1:1" x14ac:dyDescent="0.3">
      <c r="A59321" t="s">
        <v>59320</v>
      </c>
    </row>
    <row r="59322" spans="1:1" x14ac:dyDescent="0.3">
      <c r="A59322" t="s">
        <v>59321</v>
      </c>
    </row>
    <row r="59323" spans="1:1" x14ac:dyDescent="0.3">
      <c r="A59323" t="s">
        <v>59322</v>
      </c>
    </row>
    <row r="59324" spans="1:1" x14ac:dyDescent="0.3">
      <c r="A59324" t="s">
        <v>59323</v>
      </c>
    </row>
    <row r="59325" spans="1:1" x14ac:dyDescent="0.3">
      <c r="A59325" t="s">
        <v>59324</v>
      </c>
    </row>
    <row r="59326" spans="1:1" x14ac:dyDescent="0.3">
      <c r="A59326" t="s">
        <v>59325</v>
      </c>
    </row>
    <row r="59327" spans="1:1" x14ac:dyDescent="0.3">
      <c r="A59327" t="s">
        <v>59326</v>
      </c>
    </row>
    <row r="59328" spans="1:1" x14ac:dyDescent="0.3">
      <c r="A59328" t="s">
        <v>59327</v>
      </c>
    </row>
    <row r="59329" spans="1:1" x14ac:dyDescent="0.3">
      <c r="A59329" t="s">
        <v>59328</v>
      </c>
    </row>
    <row r="59330" spans="1:1" x14ac:dyDescent="0.3">
      <c r="A59330" t="s">
        <v>59329</v>
      </c>
    </row>
    <row r="59331" spans="1:1" x14ac:dyDescent="0.3">
      <c r="A59331" t="s">
        <v>59330</v>
      </c>
    </row>
    <row r="59332" spans="1:1" x14ac:dyDescent="0.3">
      <c r="A59332" t="s">
        <v>59331</v>
      </c>
    </row>
    <row r="59333" spans="1:1" x14ac:dyDescent="0.3">
      <c r="A59333" t="s">
        <v>59332</v>
      </c>
    </row>
    <row r="59334" spans="1:1" x14ac:dyDescent="0.3">
      <c r="A59334" t="s">
        <v>59333</v>
      </c>
    </row>
    <row r="59335" spans="1:1" x14ac:dyDescent="0.3">
      <c r="A59335" t="s">
        <v>59334</v>
      </c>
    </row>
    <row r="59336" spans="1:1" x14ac:dyDescent="0.3">
      <c r="A59336" t="s">
        <v>59335</v>
      </c>
    </row>
    <row r="59337" spans="1:1" x14ac:dyDescent="0.3">
      <c r="A59337" t="s">
        <v>59336</v>
      </c>
    </row>
    <row r="59338" spans="1:1" x14ac:dyDescent="0.3">
      <c r="A59338" t="s">
        <v>59337</v>
      </c>
    </row>
    <row r="59339" spans="1:1" x14ac:dyDescent="0.3">
      <c r="A59339" t="s">
        <v>59338</v>
      </c>
    </row>
    <row r="59340" spans="1:1" x14ac:dyDescent="0.3">
      <c r="A59340" t="s">
        <v>59339</v>
      </c>
    </row>
    <row r="59341" spans="1:1" x14ac:dyDescent="0.3">
      <c r="A59341" t="s">
        <v>59340</v>
      </c>
    </row>
    <row r="59342" spans="1:1" x14ac:dyDescent="0.3">
      <c r="A59342" t="s">
        <v>59341</v>
      </c>
    </row>
    <row r="59343" spans="1:1" x14ac:dyDescent="0.3">
      <c r="A59343" t="s">
        <v>59342</v>
      </c>
    </row>
    <row r="59344" spans="1:1" x14ac:dyDescent="0.3">
      <c r="A59344" t="s">
        <v>59343</v>
      </c>
    </row>
    <row r="59345" spans="1:1" x14ac:dyDescent="0.3">
      <c r="A59345" t="s">
        <v>59344</v>
      </c>
    </row>
    <row r="59346" spans="1:1" x14ac:dyDescent="0.3">
      <c r="A59346" t="s">
        <v>59345</v>
      </c>
    </row>
    <row r="59347" spans="1:1" x14ac:dyDescent="0.3">
      <c r="A59347" t="s">
        <v>59346</v>
      </c>
    </row>
    <row r="59348" spans="1:1" x14ac:dyDescent="0.3">
      <c r="A59348" t="s">
        <v>59347</v>
      </c>
    </row>
    <row r="59349" spans="1:1" x14ac:dyDescent="0.3">
      <c r="A59349" t="s">
        <v>59348</v>
      </c>
    </row>
    <row r="59350" spans="1:1" x14ac:dyDescent="0.3">
      <c r="A59350" t="s">
        <v>59349</v>
      </c>
    </row>
    <row r="59351" spans="1:1" x14ac:dyDescent="0.3">
      <c r="A59351" t="s">
        <v>59350</v>
      </c>
    </row>
    <row r="59352" spans="1:1" x14ac:dyDescent="0.3">
      <c r="A59352" t="s">
        <v>59351</v>
      </c>
    </row>
    <row r="59353" spans="1:1" x14ac:dyDescent="0.3">
      <c r="A59353" t="s">
        <v>59352</v>
      </c>
    </row>
    <row r="59354" spans="1:1" x14ac:dyDescent="0.3">
      <c r="A59354" t="s">
        <v>59353</v>
      </c>
    </row>
    <row r="59355" spans="1:1" x14ac:dyDescent="0.3">
      <c r="A59355" t="s">
        <v>59354</v>
      </c>
    </row>
    <row r="59356" spans="1:1" x14ac:dyDescent="0.3">
      <c r="A59356" t="s">
        <v>59355</v>
      </c>
    </row>
    <row r="59357" spans="1:1" x14ac:dyDescent="0.3">
      <c r="A59357" t="s">
        <v>59356</v>
      </c>
    </row>
    <row r="59358" spans="1:1" x14ac:dyDescent="0.3">
      <c r="A59358" t="s">
        <v>59357</v>
      </c>
    </row>
    <row r="59359" spans="1:1" x14ac:dyDescent="0.3">
      <c r="A59359" t="s">
        <v>59358</v>
      </c>
    </row>
    <row r="59360" spans="1:1" x14ac:dyDescent="0.3">
      <c r="A59360" t="s">
        <v>59359</v>
      </c>
    </row>
    <row r="59361" spans="1:1" x14ac:dyDescent="0.3">
      <c r="A59361" t="s">
        <v>59360</v>
      </c>
    </row>
    <row r="59362" spans="1:1" x14ac:dyDescent="0.3">
      <c r="A59362" t="s">
        <v>59361</v>
      </c>
    </row>
    <row r="59363" spans="1:1" x14ac:dyDescent="0.3">
      <c r="A59363" t="s">
        <v>59362</v>
      </c>
    </row>
    <row r="59364" spans="1:1" x14ac:dyDescent="0.3">
      <c r="A59364" t="s">
        <v>59363</v>
      </c>
    </row>
    <row r="59365" spans="1:1" x14ac:dyDescent="0.3">
      <c r="A59365" t="s">
        <v>59364</v>
      </c>
    </row>
    <row r="59366" spans="1:1" x14ac:dyDescent="0.3">
      <c r="A59366" t="s">
        <v>59365</v>
      </c>
    </row>
    <row r="59367" spans="1:1" x14ac:dyDescent="0.3">
      <c r="A59367" t="s">
        <v>59366</v>
      </c>
    </row>
    <row r="59368" spans="1:1" x14ac:dyDescent="0.3">
      <c r="A59368" t="s">
        <v>59367</v>
      </c>
    </row>
    <row r="59369" spans="1:1" x14ac:dyDescent="0.3">
      <c r="A59369" t="s">
        <v>59368</v>
      </c>
    </row>
    <row r="59370" spans="1:1" x14ac:dyDescent="0.3">
      <c r="A59370" t="s">
        <v>59369</v>
      </c>
    </row>
    <row r="59371" spans="1:1" x14ac:dyDescent="0.3">
      <c r="A59371" t="s">
        <v>59370</v>
      </c>
    </row>
    <row r="59372" spans="1:1" x14ac:dyDescent="0.3">
      <c r="A59372" t="s">
        <v>59371</v>
      </c>
    </row>
    <row r="59373" spans="1:1" x14ac:dyDescent="0.3">
      <c r="A59373" t="s">
        <v>59372</v>
      </c>
    </row>
    <row r="59374" spans="1:1" x14ac:dyDescent="0.3">
      <c r="A59374" t="s">
        <v>59373</v>
      </c>
    </row>
    <row r="59375" spans="1:1" x14ac:dyDescent="0.3">
      <c r="A59375" t="s">
        <v>59374</v>
      </c>
    </row>
    <row r="59376" spans="1:1" x14ac:dyDescent="0.3">
      <c r="A59376" t="s">
        <v>59375</v>
      </c>
    </row>
    <row r="59377" spans="1:1" x14ac:dyDescent="0.3">
      <c r="A59377" t="s">
        <v>59376</v>
      </c>
    </row>
    <row r="59378" spans="1:1" x14ac:dyDescent="0.3">
      <c r="A59378" t="s">
        <v>59377</v>
      </c>
    </row>
    <row r="59379" spans="1:1" x14ac:dyDescent="0.3">
      <c r="A59379" t="s">
        <v>59378</v>
      </c>
    </row>
    <row r="59380" spans="1:1" x14ac:dyDescent="0.3">
      <c r="A59380" t="s">
        <v>59379</v>
      </c>
    </row>
    <row r="59381" spans="1:1" x14ac:dyDescent="0.3">
      <c r="A59381" t="s">
        <v>59380</v>
      </c>
    </row>
    <row r="59382" spans="1:1" x14ac:dyDescent="0.3">
      <c r="A59382" t="s">
        <v>59381</v>
      </c>
    </row>
    <row r="59383" spans="1:1" x14ac:dyDescent="0.3">
      <c r="A59383" t="s">
        <v>59382</v>
      </c>
    </row>
    <row r="59384" spans="1:1" x14ac:dyDescent="0.3">
      <c r="A59384" t="s">
        <v>59383</v>
      </c>
    </row>
    <row r="59385" spans="1:1" x14ac:dyDescent="0.3">
      <c r="A59385" t="s">
        <v>59384</v>
      </c>
    </row>
    <row r="59386" spans="1:1" x14ac:dyDescent="0.3">
      <c r="A59386" t="s">
        <v>59385</v>
      </c>
    </row>
    <row r="59387" spans="1:1" x14ac:dyDescent="0.3">
      <c r="A59387" t="s">
        <v>59386</v>
      </c>
    </row>
    <row r="59388" spans="1:1" x14ac:dyDescent="0.3">
      <c r="A59388" t="s">
        <v>59387</v>
      </c>
    </row>
    <row r="59389" spans="1:1" x14ac:dyDescent="0.3">
      <c r="A59389" t="s">
        <v>59388</v>
      </c>
    </row>
    <row r="59390" spans="1:1" x14ac:dyDescent="0.3">
      <c r="A59390" t="s">
        <v>59389</v>
      </c>
    </row>
    <row r="59391" spans="1:1" x14ac:dyDescent="0.3">
      <c r="A59391" t="s">
        <v>59390</v>
      </c>
    </row>
    <row r="59392" spans="1:1" x14ac:dyDescent="0.3">
      <c r="A59392" t="s">
        <v>59391</v>
      </c>
    </row>
    <row r="59393" spans="1:1" x14ac:dyDescent="0.3">
      <c r="A59393" t="s">
        <v>59392</v>
      </c>
    </row>
    <row r="59394" spans="1:1" x14ac:dyDescent="0.3">
      <c r="A59394" t="s">
        <v>59393</v>
      </c>
    </row>
    <row r="59395" spans="1:1" x14ac:dyDescent="0.3">
      <c r="A59395" t="s">
        <v>59394</v>
      </c>
    </row>
    <row r="59396" spans="1:1" x14ac:dyDescent="0.3">
      <c r="A59396" t="s">
        <v>59395</v>
      </c>
    </row>
    <row r="59397" spans="1:1" x14ac:dyDescent="0.3">
      <c r="A59397" t="s">
        <v>59396</v>
      </c>
    </row>
    <row r="59398" spans="1:1" x14ac:dyDescent="0.3">
      <c r="A59398" t="s">
        <v>59397</v>
      </c>
    </row>
    <row r="59399" spans="1:1" x14ac:dyDescent="0.3">
      <c r="A59399" t="s">
        <v>59398</v>
      </c>
    </row>
    <row r="59400" spans="1:1" x14ac:dyDescent="0.3">
      <c r="A59400" t="s">
        <v>59399</v>
      </c>
    </row>
    <row r="59401" spans="1:1" x14ac:dyDescent="0.3">
      <c r="A59401" t="s">
        <v>59400</v>
      </c>
    </row>
    <row r="59402" spans="1:1" x14ac:dyDescent="0.3">
      <c r="A59402" t="s">
        <v>59401</v>
      </c>
    </row>
    <row r="59403" spans="1:1" x14ac:dyDescent="0.3">
      <c r="A59403" t="s">
        <v>59402</v>
      </c>
    </row>
    <row r="59404" spans="1:1" x14ac:dyDescent="0.3">
      <c r="A59404" t="s">
        <v>59403</v>
      </c>
    </row>
    <row r="59405" spans="1:1" x14ac:dyDescent="0.3">
      <c r="A59405" t="s">
        <v>59404</v>
      </c>
    </row>
    <row r="59406" spans="1:1" x14ac:dyDescent="0.3">
      <c r="A59406" t="s">
        <v>59405</v>
      </c>
    </row>
    <row r="59407" spans="1:1" x14ac:dyDescent="0.3">
      <c r="A59407" t="s">
        <v>59406</v>
      </c>
    </row>
    <row r="59408" spans="1:1" x14ac:dyDescent="0.3">
      <c r="A59408" t="s">
        <v>59407</v>
      </c>
    </row>
    <row r="59409" spans="1:1" x14ac:dyDescent="0.3">
      <c r="A59409" t="s">
        <v>59408</v>
      </c>
    </row>
    <row r="59410" spans="1:1" x14ac:dyDescent="0.3">
      <c r="A59410" t="s">
        <v>59409</v>
      </c>
    </row>
    <row r="59411" spans="1:1" x14ac:dyDescent="0.3">
      <c r="A59411" t="s">
        <v>59410</v>
      </c>
    </row>
    <row r="59412" spans="1:1" x14ac:dyDescent="0.3">
      <c r="A59412" t="s">
        <v>59411</v>
      </c>
    </row>
    <row r="59413" spans="1:1" x14ac:dyDescent="0.3">
      <c r="A59413" t="s">
        <v>59412</v>
      </c>
    </row>
    <row r="59414" spans="1:1" x14ac:dyDescent="0.3">
      <c r="A59414" t="s">
        <v>59413</v>
      </c>
    </row>
    <row r="59415" spans="1:1" x14ac:dyDescent="0.3">
      <c r="A59415" t="s">
        <v>59414</v>
      </c>
    </row>
    <row r="59416" spans="1:1" x14ac:dyDescent="0.3">
      <c r="A59416" t="s">
        <v>59415</v>
      </c>
    </row>
    <row r="59417" spans="1:1" x14ac:dyDescent="0.3">
      <c r="A59417" t="s">
        <v>59416</v>
      </c>
    </row>
    <row r="59418" spans="1:1" x14ac:dyDescent="0.3">
      <c r="A59418" t="s">
        <v>59417</v>
      </c>
    </row>
    <row r="59419" spans="1:1" x14ac:dyDescent="0.3">
      <c r="A59419" t="s">
        <v>59418</v>
      </c>
    </row>
    <row r="59420" spans="1:1" x14ac:dyDescent="0.3">
      <c r="A59420" t="s">
        <v>59419</v>
      </c>
    </row>
    <row r="59421" spans="1:1" x14ac:dyDescent="0.3">
      <c r="A59421" t="s">
        <v>59420</v>
      </c>
    </row>
    <row r="59422" spans="1:1" x14ac:dyDescent="0.3">
      <c r="A59422" t="s">
        <v>59421</v>
      </c>
    </row>
    <row r="59423" spans="1:1" x14ac:dyDescent="0.3">
      <c r="A59423" t="s">
        <v>59422</v>
      </c>
    </row>
    <row r="59424" spans="1:1" x14ac:dyDescent="0.3">
      <c r="A59424" t="s">
        <v>59423</v>
      </c>
    </row>
    <row r="59425" spans="1:1" x14ac:dyDescent="0.3">
      <c r="A59425" t="s">
        <v>59424</v>
      </c>
    </row>
    <row r="59426" spans="1:1" x14ac:dyDescent="0.3">
      <c r="A59426" t="s">
        <v>59425</v>
      </c>
    </row>
    <row r="59427" spans="1:1" x14ac:dyDescent="0.3">
      <c r="A59427" t="s">
        <v>59426</v>
      </c>
    </row>
    <row r="59428" spans="1:1" x14ac:dyDescent="0.3">
      <c r="A59428" t="s">
        <v>59427</v>
      </c>
    </row>
    <row r="59429" spans="1:1" x14ac:dyDescent="0.3">
      <c r="A59429" t="s">
        <v>59428</v>
      </c>
    </row>
    <row r="59430" spans="1:1" x14ac:dyDescent="0.3">
      <c r="A59430" t="s">
        <v>59429</v>
      </c>
    </row>
    <row r="59431" spans="1:1" x14ac:dyDescent="0.3">
      <c r="A59431" t="s">
        <v>59430</v>
      </c>
    </row>
    <row r="59432" spans="1:1" x14ac:dyDescent="0.3">
      <c r="A59432" t="s">
        <v>59431</v>
      </c>
    </row>
    <row r="59433" spans="1:1" x14ac:dyDescent="0.3">
      <c r="A59433" t="s">
        <v>59432</v>
      </c>
    </row>
    <row r="59434" spans="1:1" x14ac:dyDescent="0.3">
      <c r="A59434" t="s">
        <v>59433</v>
      </c>
    </row>
    <row r="59435" spans="1:1" x14ac:dyDescent="0.3">
      <c r="A59435" t="s">
        <v>59434</v>
      </c>
    </row>
    <row r="59436" spans="1:1" x14ac:dyDescent="0.3">
      <c r="A59436" t="s">
        <v>59435</v>
      </c>
    </row>
    <row r="59437" spans="1:1" x14ac:dyDescent="0.3">
      <c r="A59437" t="s">
        <v>59436</v>
      </c>
    </row>
    <row r="59438" spans="1:1" x14ac:dyDescent="0.3">
      <c r="A59438" t="s">
        <v>59437</v>
      </c>
    </row>
    <row r="59439" spans="1:1" x14ac:dyDescent="0.3">
      <c r="A59439" t="s">
        <v>59438</v>
      </c>
    </row>
    <row r="59440" spans="1:1" x14ac:dyDescent="0.3">
      <c r="A59440" t="s">
        <v>59439</v>
      </c>
    </row>
    <row r="59441" spans="1:1" x14ac:dyDescent="0.3">
      <c r="A59441" t="s">
        <v>59440</v>
      </c>
    </row>
    <row r="59442" spans="1:1" x14ac:dyDescent="0.3">
      <c r="A59442" t="s">
        <v>59441</v>
      </c>
    </row>
    <row r="59443" spans="1:1" x14ac:dyDescent="0.3">
      <c r="A59443" t="s">
        <v>59442</v>
      </c>
    </row>
    <row r="59444" spans="1:1" x14ac:dyDescent="0.3">
      <c r="A59444" t="s">
        <v>59443</v>
      </c>
    </row>
    <row r="59445" spans="1:1" x14ac:dyDescent="0.3">
      <c r="A59445" t="s">
        <v>59444</v>
      </c>
    </row>
    <row r="59446" spans="1:1" x14ac:dyDescent="0.3">
      <c r="A59446" t="s">
        <v>59445</v>
      </c>
    </row>
    <row r="59447" spans="1:1" x14ac:dyDescent="0.3">
      <c r="A59447" t="s">
        <v>59446</v>
      </c>
    </row>
    <row r="59448" spans="1:1" x14ac:dyDescent="0.3">
      <c r="A59448" t="s">
        <v>59447</v>
      </c>
    </row>
    <row r="59449" spans="1:1" x14ac:dyDescent="0.3">
      <c r="A59449" t="s">
        <v>59448</v>
      </c>
    </row>
    <row r="59450" spans="1:1" x14ac:dyDescent="0.3">
      <c r="A59450" t="s">
        <v>59449</v>
      </c>
    </row>
    <row r="59451" spans="1:1" x14ac:dyDescent="0.3">
      <c r="A59451" t="s">
        <v>59450</v>
      </c>
    </row>
    <row r="59452" spans="1:1" x14ac:dyDescent="0.3">
      <c r="A59452" t="s">
        <v>59451</v>
      </c>
    </row>
    <row r="59453" spans="1:1" x14ac:dyDescent="0.3">
      <c r="A59453" t="s">
        <v>59452</v>
      </c>
    </row>
    <row r="59454" spans="1:1" x14ac:dyDescent="0.3">
      <c r="A59454" t="s">
        <v>59453</v>
      </c>
    </row>
    <row r="59455" spans="1:1" x14ac:dyDescent="0.3">
      <c r="A59455" t="s">
        <v>59454</v>
      </c>
    </row>
    <row r="59456" spans="1:1" x14ac:dyDescent="0.3">
      <c r="A59456" t="s">
        <v>59455</v>
      </c>
    </row>
    <row r="59457" spans="1:1" x14ac:dyDescent="0.3">
      <c r="A59457" t="s">
        <v>59456</v>
      </c>
    </row>
    <row r="59458" spans="1:1" x14ac:dyDescent="0.3">
      <c r="A59458" t="s">
        <v>59457</v>
      </c>
    </row>
    <row r="59459" spans="1:1" x14ac:dyDescent="0.3">
      <c r="A59459" t="s">
        <v>59458</v>
      </c>
    </row>
    <row r="59460" spans="1:1" x14ac:dyDescent="0.3">
      <c r="A59460" t="s">
        <v>59459</v>
      </c>
    </row>
    <row r="59461" spans="1:1" x14ac:dyDescent="0.3">
      <c r="A59461" t="s">
        <v>59460</v>
      </c>
    </row>
    <row r="59462" spans="1:1" x14ac:dyDescent="0.3">
      <c r="A59462" t="s">
        <v>59461</v>
      </c>
    </row>
    <row r="59463" spans="1:1" x14ac:dyDescent="0.3">
      <c r="A59463" t="s">
        <v>59462</v>
      </c>
    </row>
    <row r="59464" spans="1:1" x14ac:dyDescent="0.3">
      <c r="A59464" t="s">
        <v>59463</v>
      </c>
    </row>
    <row r="59465" spans="1:1" x14ac:dyDescent="0.3">
      <c r="A59465" t="s">
        <v>59464</v>
      </c>
    </row>
    <row r="59466" spans="1:1" x14ac:dyDescent="0.3">
      <c r="A59466" t="s">
        <v>59465</v>
      </c>
    </row>
    <row r="59467" spans="1:1" x14ac:dyDescent="0.3">
      <c r="A59467" t="s">
        <v>59466</v>
      </c>
    </row>
    <row r="59468" spans="1:1" x14ac:dyDescent="0.3">
      <c r="A59468" t="s">
        <v>59467</v>
      </c>
    </row>
    <row r="59469" spans="1:1" x14ac:dyDescent="0.3">
      <c r="A59469" t="s">
        <v>59468</v>
      </c>
    </row>
    <row r="59470" spans="1:1" x14ac:dyDescent="0.3">
      <c r="A59470" t="s">
        <v>59469</v>
      </c>
    </row>
    <row r="59471" spans="1:1" x14ac:dyDescent="0.3">
      <c r="A59471" t="s">
        <v>59470</v>
      </c>
    </row>
    <row r="59472" spans="1:1" x14ac:dyDescent="0.3">
      <c r="A59472" t="s">
        <v>59471</v>
      </c>
    </row>
    <row r="59473" spans="1:1" x14ac:dyDescent="0.3">
      <c r="A59473" t="s">
        <v>59472</v>
      </c>
    </row>
    <row r="59474" spans="1:1" x14ac:dyDescent="0.3">
      <c r="A59474" t="s">
        <v>59473</v>
      </c>
    </row>
    <row r="59475" spans="1:1" x14ac:dyDescent="0.3">
      <c r="A59475" t="s">
        <v>59474</v>
      </c>
    </row>
    <row r="59476" spans="1:1" x14ac:dyDescent="0.3">
      <c r="A59476" t="s">
        <v>59475</v>
      </c>
    </row>
    <row r="59477" spans="1:1" x14ac:dyDescent="0.3">
      <c r="A59477" t="s">
        <v>59476</v>
      </c>
    </row>
    <row r="59478" spans="1:1" x14ac:dyDescent="0.3">
      <c r="A59478" t="s">
        <v>59477</v>
      </c>
    </row>
    <row r="59479" spans="1:1" x14ac:dyDescent="0.3">
      <c r="A59479" t="s">
        <v>59478</v>
      </c>
    </row>
    <row r="59480" spans="1:1" x14ac:dyDescent="0.3">
      <c r="A59480" t="s">
        <v>59479</v>
      </c>
    </row>
    <row r="59481" spans="1:1" x14ac:dyDescent="0.3">
      <c r="A59481" t="s">
        <v>59480</v>
      </c>
    </row>
    <row r="59482" spans="1:1" x14ac:dyDescent="0.3">
      <c r="A59482" t="s">
        <v>59481</v>
      </c>
    </row>
    <row r="59483" spans="1:1" x14ac:dyDescent="0.3">
      <c r="A59483" t="s">
        <v>59482</v>
      </c>
    </row>
    <row r="59484" spans="1:1" x14ac:dyDescent="0.3">
      <c r="A59484" t="s">
        <v>59483</v>
      </c>
    </row>
    <row r="59485" spans="1:1" x14ac:dyDescent="0.3">
      <c r="A59485" t="s">
        <v>59484</v>
      </c>
    </row>
    <row r="59486" spans="1:1" x14ac:dyDescent="0.3">
      <c r="A59486" t="s">
        <v>59485</v>
      </c>
    </row>
    <row r="59487" spans="1:1" x14ac:dyDescent="0.3">
      <c r="A59487" t="s">
        <v>59486</v>
      </c>
    </row>
    <row r="59488" spans="1:1" x14ac:dyDescent="0.3">
      <c r="A59488" t="s">
        <v>59487</v>
      </c>
    </row>
    <row r="59489" spans="1:1" x14ac:dyDescent="0.3">
      <c r="A59489" t="s">
        <v>59488</v>
      </c>
    </row>
    <row r="59490" spans="1:1" x14ac:dyDescent="0.3">
      <c r="A59490" t="s">
        <v>59489</v>
      </c>
    </row>
    <row r="59491" spans="1:1" x14ac:dyDescent="0.3">
      <c r="A59491" t="s">
        <v>59490</v>
      </c>
    </row>
    <row r="59492" spans="1:1" x14ac:dyDescent="0.3">
      <c r="A59492" t="s">
        <v>59491</v>
      </c>
    </row>
    <row r="59493" spans="1:1" x14ac:dyDescent="0.3">
      <c r="A59493" t="s">
        <v>59492</v>
      </c>
    </row>
    <row r="59494" spans="1:1" x14ac:dyDescent="0.3">
      <c r="A59494" t="s">
        <v>59493</v>
      </c>
    </row>
    <row r="59495" spans="1:1" x14ac:dyDescent="0.3">
      <c r="A59495" t="s">
        <v>59494</v>
      </c>
    </row>
    <row r="59496" spans="1:1" x14ac:dyDescent="0.3">
      <c r="A59496" t="s">
        <v>59495</v>
      </c>
    </row>
    <row r="59497" spans="1:1" x14ac:dyDescent="0.3">
      <c r="A59497" t="s">
        <v>59496</v>
      </c>
    </row>
    <row r="59498" spans="1:1" x14ac:dyDescent="0.3">
      <c r="A59498" t="s">
        <v>59497</v>
      </c>
    </row>
    <row r="59499" spans="1:1" x14ac:dyDescent="0.3">
      <c r="A59499" t="s">
        <v>59498</v>
      </c>
    </row>
    <row r="59500" spans="1:1" x14ac:dyDescent="0.3">
      <c r="A59500" t="s">
        <v>59499</v>
      </c>
    </row>
    <row r="59501" spans="1:1" x14ac:dyDescent="0.3">
      <c r="A59501" t="s">
        <v>59500</v>
      </c>
    </row>
    <row r="59502" spans="1:1" x14ac:dyDescent="0.3">
      <c r="A59502" t="s">
        <v>59501</v>
      </c>
    </row>
    <row r="59503" spans="1:1" x14ac:dyDescent="0.3">
      <c r="A59503" t="s">
        <v>59502</v>
      </c>
    </row>
    <row r="59504" spans="1:1" x14ac:dyDescent="0.3">
      <c r="A59504" t="s">
        <v>59503</v>
      </c>
    </row>
    <row r="59505" spans="1:1" x14ac:dyDescent="0.3">
      <c r="A59505" t="s">
        <v>59504</v>
      </c>
    </row>
    <row r="59506" spans="1:1" x14ac:dyDescent="0.3">
      <c r="A59506" t="s">
        <v>59505</v>
      </c>
    </row>
    <row r="59507" spans="1:1" x14ac:dyDescent="0.3">
      <c r="A59507" t="s">
        <v>59506</v>
      </c>
    </row>
    <row r="59508" spans="1:1" x14ac:dyDescent="0.3">
      <c r="A59508" t="s">
        <v>59507</v>
      </c>
    </row>
    <row r="59509" spans="1:1" x14ac:dyDescent="0.3">
      <c r="A59509" t="s">
        <v>59508</v>
      </c>
    </row>
    <row r="59510" spans="1:1" x14ac:dyDescent="0.3">
      <c r="A59510" t="s">
        <v>59509</v>
      </c>
    </row>
    <row r="59511" spans="1:1" x14ac:dyDescent="0.3">
      <c r="A59511" t="s">
        <v>59510</v>
      </c>
    </row>
    <row r="59512" spans="1:1" x14ac:dyDescent="0.3">
      <c r="A59512" t="s">
        <v>59511</v>
      </c>
    </row>
    <row r="59513" spans="1:1" x14ac:dyDescent="0.3">
      <c r="A59513" t="s">
        <v>59512</v>
      </c>
    </row>
    <row r="59514" spans="1:1" x14ac:dyDescent="0.3">
      <c r="A59514" t="s">
        <v>59513</v>
      </c>
    </row>
    <row r="59515" spans="1:1" x14ac:dyDescent="0.3">
      <c r="A59515" t="s">
        <v>59514</v>
      </c>
    </row>
    <row r="59516" spans="1:1" x14ac:dyDescent="0.3">
      <c r="A59516" t="s">
        <v>59515</v>
      </c>
    </row>
    <row r="59517" spans="1:1" x14ac:dyDescent="0.3">
      <c r="A59517" t="s">
        <v>59516</v>
      </c>
    </row>
    <row r="59518" spans="1:1" x14ac:dyDescent="0.3">
      <c r="A59518" t="s">
        <v>59517</v>
      </c>
    </row>
    <row r="59519" spans="1:1" x14ac:dyDescent="0.3">
      <c r="A59519" t="s">
        <v>59518</v>
      </c>
    </row>
    <row r="59520" spans="1:1" x14ac:dyDescent="0.3">
      <c r="A59520" t="s">
        <v>59519</v>
      </c>
    </row>
    <row r="59521" spans="1:1" x14ac:dyDescent="0.3">
      <c r="A59521" t="s">
        <v>59520</v>
      </c>
    </row>
    <row r="59522" spans="1:1" x14ac:dyDescent="0.3">
      <c r="A59522" t="s">
        <v>59521</v>
      </c>
    </row>
    <row r="59523" spans="1:1" x14ac:dyDescent="0.3">
      <c r="A59523" t="s">
        <v>59522</v>
      </c>
    </row>
    <row r="59524" spans="1:1" x14ac:dyDescent="0.3">
      <c r="A59524" t="s">
        <v>59523</v>
      </c>
    </row>
    <row r="59525" spans="1:1" x14ac:dyDescent="0.3">
      <c r="A59525" t="s">
        <v>59524</v>
      </c>
    </row>
    <row r="59526" spans="1:1" x14ac:dyDescent="0.3">
      <c r="A59526" t="s">
        <v>59525</v>
      </c>
    </row>
    <row r="59527" spans="1:1" x14ac:dyDescent="0.3">
      <c r="A59527" t="s">
        <v>59526</v>
      </c>
    </row>
    <row r="59528" spans="1:1" x14ac:dyDescent="0.3">
      <c r="A59528" t="s">
        <v>59527</v>
      </c>
    </row>
    <row r="59529" spans="1:1" x14ac:dyDescent="0.3">
      <c r="A59529" t="s">
        <v>59528</v>
      </c>
    </row>
    <row r="59530" spans="1:1" x14ac:dyDescent="0.3">
      <c r="A59530" t="s">
        <v>59529</v>
      </c>
    </row>
    <row r="59531" spans="1:1" x14ac:dyDescent="0.3">
      <c r="A59531" t="s">
        <v>59530</v>
      </c>
    </row>
    <row r="59532" spans="1:1" x14ac:dyDescent="0.3">
      <c r="A59532" t="s">
        <v>59531</v>
      </c>
    </row>
    <row r="59533" spans="1:1" x14ac:dyDescent="0.3">
      <c r="A59533" t="s">
        <v>59532</v>
      </c>
    </row>
    <row r="59534" spans="1:1" x14ac:dyDescent="0.3">
      <c r="A59534" t="s">
        <v>59533</v>
      </c>
    </row>
    <row r="59535" spans="1:1" x14ac:dyDescent="0.3">
      <c r="A59535" t="s">
        <v>59534</v>
      </c>
    </row>
    <row r="59536" spans="1:1" x14ac:dyDescent="0.3">
      <c r="A59536" t="s">
        <v>59535</v>
      </c>
    </row>
    <row r="59537" spans="1:1" x14ac:dyDescent="0.3">
      <c r="A59537" t="s">
        <v>59536</v>
      </c>
    </row>
    <row r="59538" spans="1:1" x14ac:dyDescent="0.3">
      <c r="A59538" t="s">
        <v>59537</v>
      </c>
    </row>
    <row r="59539" spans="1:1" x14ac:dyDescent="0.3">
      <c r="A59539" t="s">
        <v>59538</v>
      </c>
    </row>
    <row r="59540" spans="1:1" x14ac:dyDescent="0.3">
      <c r="A59540" t="s">
        <v>59539</v>
      </c>
    </row>
    <row r="59541" spans="1:1" x14ac:dyDescent="0.3">
      <c r="A59541" t="s">
        <v>59540</v>
      </c>
    </row>
    <row r="59542" spans="1:1" x14ac:dyDescent="0.3">
      <c r="A59542" t="s">
        <v>59541</v>
      </c>
    </row>
    <row r="59543" spans="1:1" x14ac:dyDescent="0.3">
      <c r="A59543" t="s">
        <v>59542</v>
      </c>
    </row>
    <row r="59544" spans="1:1" x14ac:dyDescent="0.3">
      <c r="A59544" t="s">
        <v>59543</v>
      </c>
    </row>
    <row r="59545" spans="1:1" x14ac:dyDescent="0.3">
      <c r="A59545" t="s">
        <v>59544</v>
      </c>
    </row>
    <row r="59546" spans="1:1" x14ac:dyDescent="0.3">
      <c r="A59546" t="s">
        <v>59545</v>
      </c>
    </row>
    <row r="59547" spans="1:1" x14ac:dyDescent="0.3">
      <c r="A59547" t="s">
        <v>59546</v>
      </c>
    </row>
    <row r="59548" spans="1:1" x14ac:dyDescent="0.3">
      <c r="A59548" t="s">
        <v>59547</v>
      </c>
    </row>
    <row r="59549" spans="1:1" x14ac:dyDescent="0.3">
      <c r="A59549" t="s">
        <v>59548</v>
      </c>
    </row>
    <row r="59550" spans="1:1" x14ac:dyDescent="0.3">
      <c r="A59550" t="s">
        <v>59549</v>
      </c>
    </row>
    <row r="59551" spans="1:1" x14ac:dyDescent="0.3">
      <c r="A59551" t="s">
        <v>59550</v>
      </c>
    </row>
    <row r="59552" spans="1:1" x14ac:dyDescent="0.3">
      <c r="A59552" t="s">
        <v>59551</v>
      </c>
    </row>
    <row r="59553" spans="1:1" x14ac:dyDescent="0.3">
      <c r="A59553" t="s">
        <v>59552</v>
      </c>
    </row>
    <row r="59554" spans="1:1" x14ac:dyDescent="0.3">
      <c r="A59554" t="s">
        <v>59553</v>
      </c>
    </row>
    <row r="59555" spans="1:1" x14ac:dyDescent="0.3">
      <c r="A59555" t="s">
        <v>59554</v>
      </c>
    </row>
    <row r="59556" spans="1:1" x14ac:dyDescent="0.3">
      <c r="A59556" t="s">
        <v>59555</v>
      </c>
    </row>
    <row r="59557" spans="1:1" x14ac:dyDescent="0.3">
      <c r="A59557" t="s">
        <v>59556</v>
      </c>
    </row>
    <row r="59558" spans="1:1" x14ac:dyDescent="0.3">
      <c r="A59558" t="s">
        <v>59557</v>
      </c>
    </row>
    <row r="59559" spans="1:1" x14ac:dyDescent="0.3">
      <c r="A59559" t="s">
        <v>59558</v>
      </c>
    </row>
    <row r="59560" spans="1:1" x14ac:dyDescent="0.3">
      <c r="A59560" t="s">
        <v>59559</v>
      </c>
    </row>
    <row r="59561" spans="1:1" x14ac:dyDescent="0.3">
      <c r="A59561" t="s">
        <v>59560</v>
      </c>
    </row>
    <row r="59562" spans="1:1" x14ac:dyDescent="0.3">
      <c r="A59562" t="s">
        <v>59561</v>
      </c>
    </row>
    <row r="59563" spans="1:1" x14ac:dyDescent="0.3">
      <c r="A59563" t="s">
        <v>59562</v>
      </c>
    </row>
    <row r="59564" spans="1:1" x14ac:dyDescent="0.3">
      <c r="A59564" t="s">
        <v>59563</v>
      </c>
    </row>
    <row r="59565" spans="1:1" x14ac:dyDescent="0.3">
      <c r="A59565" t="s">
        <v>59564</v>
      </c>
    </row>
    <row r="59566" spans="1:1" x14ac:dyDescent="0.3">
      <c r="A59566" t="s">
        <v>59565</v>
      </c>
    </row>
    <row r="59567" spans="1:1" x14ac:dyDescent="0.3">
      <c r="A59567" t="s">
        <v>59566</v>
      </c>
    </row>
    <row r="59568" spans="1:1" x14ac:dyDescent="0.3">
      <c r="A59568" t="s">
        <v>59567</v>
      </c>
    </row>
    <row r="59569" spans="1:1" x14ac:dyDescent="0.3">
      <c r="A59569" t="s">
        <v>59568</v>
      </c>
    </row>
    <row r="59570" spans="1:1" x14ac:dyDescent="0.3">
      <c r="A59570" t="s">
        <v>59569</v>
      </c>
    </row>
    <row r="59571" spans="1:1" x14ac:dyDescent="0.3">
      <c r="A59571" t="s">
        <v>59570</v>
      </c>
    </row>
    <row r="59572" spans="1:1" x14ac:dyDescent="0.3">
      <c r="A59572" t="s">
        <v>59571</v>
      </c>
    </row>
    <row r="59573" spans="1:1" x14ac:dyDescent="0.3">
      <c r="A59573" t="s">
        <v>59572</v>
      </c>
    </row>
    <row r="59574" spans="1:1" x14ac:dyDescent="0.3">
      <c r="A59574" t="s">
        <v>59573</v>
      </c>
    </row>
    <row r="59575" spans="1:1" x14ac:dyDescent="0.3">
      <c r="A59575" t="s">
        <v>59574</v>
      </c>
    </row>
    <row r="59576" spans="1:1" x14ac:dyDescent="0.3">
      <c r="A59576" t="s">
        <v>59575</v>
      </c>
    </row>
    <row r="59577" spans="1:1" x14ac:dyDescent="0.3">
      <c r="A59577" t="s">
        <v>59576</v>
      </c>
    </row>
    <row r="59578" spans="1:1" x14ac:dyDescent="0.3">
      <c r="A59578" t="s">
        <v>59577</v>
      </c>
    </row>
    <row r="59579" spans="1:1" x14ac:dyDescent="0.3">
      <c r="A59579" t="s">
        <v>59578</v>
      </c>
    </row>
    <row r="59580" spans="1:1" x14ac:dyDescent="0.3">
      <c r="A59580" t="s">
        <v>59579</v>
      </c>
    </row>
    <row r="59581" spans="1:1" x14ac:dyDescent="0.3">
      <c r="A59581" t="s">
        <v>59580</v>
      </c>
    </row>
    <row r="59582" spans="1:1" x14ac:dyDescent="0.3">
      <c r="A59582" t="s">
        <v>59581</v>
      </c>
    </row>
    <row r="59583" spans="1:1" x14ac:dyDescent="0.3">
      <c r="A59583" t="s">
        <v>59582</v>
      </c>
    </row>
    <row r="59584" spans="1:1" x14ac:dyDescent="0.3">
      <c r="A59584" t="s">
        <v>59583</v>
      </c>
    </row>
    <row r="59585" spans="1:1" x14ac:dyDescent="0.3">
      <c r="A59585" t="s">
        <v>59584</v>
      </c>
    </row>
    <row r="59586" spans="1:1" x14ac:dyDescent="0.3">
      <c r="A59586" t="s">
        <v>59585</v>
      </c>
    </row>
    <row r="59587" spans="1:1" x14ac:dyDescent="0.3">
      <c r="A59587" t="s">
        <v>59586</v>
      </c>
    </row>
    <row r="59588" spans="1:1" x14ac:dyDescent="0.3">
      <c r="A59588" t="s">
        <v>59587</v>
      </c>
    </row>
    <row r="59589" spans="1:1" x14ac:dyDescent="0.3">
      <c r="A59589" t="s">
        <v>59588</v>
      </c>
    </row>
    <row r="59590" spans="1:1" x14ac:dyDescent="0.3">
      <c r="A59590" t="s">
        <v>59589</v>
      </c>
    </row>
    <row r="59591" spans="1:1" x14ac:dyDescent="0.3">
      <c r="A59591" t="s">
        <v>59590</v>
      </c>
    </row>
    <row r="59592" spans="1:1" x14ac:dyDescent="0.3">
      <c r="A59592" t="s">
        <v>59591</v>
      </c>
    </row>
    <row r="59593" spans="1:1" x14ac:dyDescent="0.3">
      <c r="A59593" t="s">
        <v>59592</v>
      </c>
    </row>
    <row r="59594" spans="1:1" x14ac:dyDescent="0.3">
      <c r="A59594" t="s">
        <v>59593</v>
      </c>
    </row>
    <row r="59595" spans="1:1" x14ac:dyDescent="0.3">
      <c r="A59595" t="s">
        <v>59594</v>
      </c>
    </row>
    <row r="59596" spans="1:1" x14ac:dyDescent="0.3">
      <c r="A59596" t="s">
        <v>59595</v>
      </c>
    </row>
    <row r="59597" spans="1:1" x14ac:dyDescent="0.3">
      <c r="A59597" t="s">
        <v>59596</v>
      </c>
    </row>
    <row r="59598" spans="1:1" x14ac:dyDescent="0.3">
      <c r="A59598" t="s">
        <v>59597</v>
      </c>
    </row>
    <row r="59599" spans="1:1" x14ac:dyDescent="0.3">
      <c r="A59599" t="s">
        <v>59598</v>
      </c>
    </row>
    <row r="59600" spans="1:1" x14ac:dyDescent="0.3">
      <c r="A59600" t="s">
        <v>59599</v>
      </c>
    </row>
    <row r="59601" spans="1:1" x14ac:dyDescent="0.3">
      <c r="A59601" t="s">
        <v>59600</v>
      </c>
    </row>
    <row r="59602" spans="1:1" x14ac:dyDescent="0.3">
      <c r="A59602" t="s">
        <v>59601</v>
      </c>
    </row>
    <row r="59603" spans="1:1" x14ac:dyDescent="0.3">
      <c r="A59603" t="s">
        <v>59602</v>
      </c>
    </row>
    <row r="59604" spans="1:1" x14ac:dyDescent="0.3">
      <c r="A59604" t="s">
        <v>59603</v>
      </c>
    </row>
    <row r="59605" spans="1:1" x14ac:dyDescent="0.3">
      <c r="A59605" t="s">
        <v>59604</v>
      </c>
    </row>
    <row r="59606" spans="1:1" x14ac:dyDescent="0.3">
      <c r="A59606" t="s">
        <v>59605</v>
      </c>
    </row>
    <row r="59607" spans="1:1" x14ac:dyDescent="0.3">
      <c r="A59607" t="s">
        <v>59606</v>
      </c>
    </row>
    <row r="59608" spans="1:1" x14ac:dyDescent="0.3">
      <c r="A59608" t="s">
        <v>59607</v>
      </c>
    </row>
    <row r="59609" spans="1:1" x14ac:dyDescent="0.3">
      <c r="A59609" t="s">
        <v>59608</v>
      </c>
    </row>
    <row r="59610" spans="1:1" x14ac:dyDescent="0.3">
      <c r="A59610" t="s">
        <v>59609</v>
      </c>
    </row>
    <row r="59611" spans="1:1" x14ac:dyDescent="0.3">
      <c r="A59611" t="s">
        <v>59610</v>
      </c>
    </row>
    <row r="59612" spans="1:1" x14ac:dyDescent="0.3">
      <c r="A59612" t="s">
        <v>59611</v>
      </c>
    </row>
    <row r="59613" spans="1:1" x14ac:dyDescent="0.3">
      <c r="A59613" t="s">
        <v>59612</v>
      </c>
    </row>
    <row r="59614" spans="1:1" x14ac:dyDescent="0.3">
      <c r="A59614" t="s">
        <v>59613</v>
      </c>
    </row>
    <row r="59615" spans="1:1" x14ac:dyDescent="0.3">
      <c r="A59615" t="s">
        <v>59614</v>
      </c>
    </row>
    <row r="59616" spans="1:1" x14ac:dyDescent="0.3">
      <c r="A59616" t="s">
        <v>59615</v>
      </c>
    </row>
    <row r="59617" spans="1:1" x14ac:dyDescent="0.3">
      <c r="A59617" t="s">
        <v>59616</v>
      </c>
    </row>
    <row r="59618" spans="1:1" x14ac:dyDescent="0.3">
      <c r="A59618" t="s">
        <v>59617</v>
      </c>
    </row>
    <row r="59619" spans="1:1" x14ac:dyDescent="0.3">
      <c r="A59619" t="s">
        <v>59618</v>
      </c>
    </row>
    <row r="59620" spans="1:1" x14ac:dyDescent="0.3">
      <c r="A59620" t="s">
        <v>59619</v>
      </c>
    </row>
    <row r="59621" spans="1:1" x14ac:dyDescent="0.3">
      <c r="A59621" t="s">
        <v>59620</v>
      </c>
    </row>
    <row r="59622" spans="1:1" x14ac:dyDescent="0.3">
      <c r="A59622" t="s">
        <v>59621</v>
      </c>
    </row>
    <row r="59623" spans="1:1" x14ac:dyDescent="0.3">
      <c r="A59623" t="s">
        <v>59622</v>
      </c>
    </row>
    <row r="59624" spans="1:1" x14ac:dyDescent="0.3">
      <c r="A59624" t="s">
        <v>59623</v>
      </c>
    </row>
    <row r="59625" spans="1:1" x14ac:dyDescent="0.3">
      <c r="A59625" t="s">
        <v>59624</v>
      </c>
    </row>
    <row r="59626" spans="1:1" x14ac:dyDescent="0.3">
      <c r="A59626" t="s">
        <v>59625</v>
      </c>
    </row>
    <row r="59627" spans="1:1" x14ac:dyDescent="0.3">
      <c r="A59627" t="s">
        <v>59626</v>
      </c>
    </row>
    <row r="59628" spans="1:1" x14ac:dyDescent="0.3">
      <c r="A59628" t="s">
        <v>59627</v>
      </c>
    </row>
    <row r="59629" spans="1:1" x14ac:dyDescent="0.3">
      <c r="A59629" t="s">
        <v>59628</v>
      </c>
    </row>
    <row r="59630" spans="1:1" x14ac:dyDescent="0.3">
      <c r="A59630" t="s">
        <v>59629</v>
      </c>
    </row>
    <row r="59631" spans="1:1" x14ac:dyDescent="0.3">
      <c r="A59631" t="s">
        <v>59630</v>
      </c>
    </row>
    <row r="59632" spans="1:1" x14ac:dyDescent="0.3">
      <c r="A59632" t="s">
        <v>59631</v>
      </c>
    </row>
    <row r="59633" spans="1:1" x14ac:dyDescent="0.3">
      <c r="A59633" t="s">
        <v>59632</v>
      </c>
    </row>
    <row r="59634" spans="1:1" x14ac:dyDescent="0.3">
      <c r="A59634" t="s">
        <v>59633</v>
      </c>
    </row>
    <row r="59635" spans="1:1" x14ac:dyDescent="0.3">
      <c r="A59635" t="s">
        <v>59634</v>
      </c>
    </row>
    <row r="59636" spans="1:1" x14ac:dyDescent="0.3">
      <c r="A59636" t="s">
        <v>59635</v>
      </c>
    </row>
    <row r="59637" spans="1:1" x14ac:dyDescent="0.3">
      <c r="A59637" t="s">
        <v>59636</v>
      </c>
    </row>
    <row r="59638" spans="1:1" x14ac:dyDescent="0.3">
      <c r="A59638" t="s">
        <v>59637</v>
      </c>
    </row>
    <row r="59639" spans="1:1" x14ac:dyDescent="0.3">
      <c r="A59639" t="s">
        <v>59638</v>
      </c>
    </row>
    <row r="59640" spans="1:1" x14ac:dyDescent="0.3">
      <c r="A59640" t="s">
        <v>59639</v>
      </c>
    </row>
    <row r="59641" spans="1:1" x14ac:dyDescent="0.3">
      <c r="A59641" t="s">
        <v>59640</v>
      </c>
    </row>
    <row r="59642" spans="1:1" x14ac:dyDescent="0.3">
      <c r="A59642" t="s">
        <v>59641</v>
      </c>
    </row>
    <row r="59643" spans="1:1" x14ac:dyDescent="0.3">
      <c r="A59643" t="s">
        <v>59642</v>
      </c>
    </row>
    <row r="59644" spans="1:1" x14ac:dyDescent="0.3">
      <c r="A59644" t="s">
        <v>59643</v>
      </c>
    </row>
    <row r="59645" spans="1:1" x14ac:dyDescent="0.3">
      <c r="A59645" t="s">
        <v>59644</v>
      </c>
    </row>
    <row r="59646" spans="1:1" x14ac:dyDescent="0.3">
      <c r="A59646" t="s">
        <v>59645</v>
      </c>
    </row>
    <row r="59647" spans="1:1" x14ac:dyDescent="0.3">
      <c r="A59647" t="s">
        <v>59646</v>
      </c>
    </row>
    <row r="59648" spans="1:1" x14ac:dyDescent="0.3">
      <c r="A59648" t="s">
        <v>59647</v>
      </c>
    </row>
    <row r="59649" spans="1:1" x14ac:dyDescent="0.3">
      <c r="A59649" t="s">
        <v>59648</v>
      </c>
    </row>
    <row r="59650" spans="1:1" x14ac:dyDescent="0.3">
      <c r="A59650" t="s">
        <v>59649</v>
      </c>
    </row>
    <row r="59651" spans="1:1" x14ac:dyDescent="0.3">
      <c r="A59651" t="s">
        <v>59650</v>
      </c>
    </row>
    <row r="59652" spans="1:1" x14ac:dyDescent="0.3">
      <c r="A59652" t="s">
        <v>59651</v>
      </c>
    </row>
    <row r="59653" spans="1:1" x14ac:dyDescent="0.3">
      <c r="A59653" t="s">
        <v>59652</v>
      </c>
    </row>
    <row r="59654" spans="1:1" x14ac:dyDescent="0.3">
      <c r="A59654" t="s">
        <v>59653</v>
      </c>
    </row>
    <row r="59655" spans="1:1" x14ac:dyDescent="0.3">
      <c r="A59655" t="s">
        <v>59654</v>
      </c>
    </row>
    <row r="59656" spans="1:1" x14ac:dyDescent="0.3">
      <c r="A59656" t="s">
        <v>59655</v>
      </c>
    </row>
    <row r="59657" spans="1:1" x14ac:dyDescent="0.3">
      <c r="A59657" t="s">
        <v>59656</v>
      </c>
    </row>
    <row r="59658" spans="1:1" x14ac:dyDescent="0.3">
      <c r="A59658" t="s">
        <v>59657</v>
      </c>
    </row>
    <row r="59659" spans="1:1" x14ac:dyDescent="0.3">
      <c r="A59659" t="s">
        <v>59658</v>
      </c>
    </row>
    <row r="59660" spans="1:1" x14ac:dyDescent="0.3">
      <c r="A59660" t="s">
        <v>59659</v>
      </c>
    </row>
    <row r="59661" spans="1:1" x14ac:dyDescent="0.3">
      <c r="A59661" t="s">
        <v>59660</v>
      </c>
    </row>
    <row r="59662" spans="1:1" x14ac:dyDescent="0.3">
      <c r="A59662" t="s">
        <v>59661</v>
      </c>
    </row>
    <row r="59663" spans="1:1" x14ac:dyDescent="0.3">
      <c r="A59663" t="s">
        <v>59662</v>
      </c>
    </row>
    <row r="59664" spans="1:1" x14ac:dyDescent="0.3">
      <c r="A59664" t="s">
        <v>59663</v>
      </c>
    </row>
    <row r="59665" spans="1:1" x14ac:dyDescent="0.3">
      <c r="A59665" t="s">
        <v>59664</v>
      </c>
    </row>
    <row r="59666" spans="1:1" x14ac:dyDescent="0.3">
      <c r="A59666" t="s">
        <v>59665</v>
      </c>
    </row>
    <row r="59667" spans="1:1" x14ac:dyDescent="0.3">
      <c r="A59667" t="s">
        <v>59666</v>
      </c>
    </row>
    <row r="59668" spans="1:1" x14ac:dyDescent="0.3">
      <c r="A59668" t="s">
        <v>59667</v>
      </c>
    </row>
    <row r="59669" spans="1:1" x14ac:dyDescent="0.3">
      <c r="A59669" t="s">
        <v>59668</v>
      </c>
    </row>
    <row r="59670" spans="1:1" x14ac:dyDescent="0.3">
      <c r="A59670" t="s">
        <v>59669</v>
      </c>
    </row>
    <row r="59671" spans="1:1" x14ac:dyDescent="0.3">
      <c r="A59671" t="s">
        <v>59670</v>
      </c>
    </row>
    <row r="59672" spans="1:1" x14ac:dyDescent="0.3">
      <c r="A59672" t="s">
        <v>59671</v>
      </c>
    </row>
    <row r="59673" spans="1:1" x14ac:dyDescent="0.3">
      <c r="A59673" t="s">
        <v>59672</v>
      </c>
    </row>
    <row r="59674" spans="1:1" x14ac:dyDescent="0.3">
      <c r="A59674" t="s">
        <v>59673</v>
      </c>
    </row>
    <row r="59675" spans="1:1" x14ac:dyDescent="0.3">
      <c r="A59675" t="s">
        <v>59674</v>
      </c>
    </row>
    <row r="59676" spans="1:1" x14ac:dyDescent="0.3">
      <c r="A59676" t="s">
        <v>59675</v>
      </c>
    </row>
    <row r="59677" spans="1:1" x14ac:dyDescent="0.3">
      <c r="A59677" t="s">
        <v>59676</v>
      </c>
    </row>
    <row r="59678" spans="1:1" x14ac:dyDescent="0.3">
      <c r="A59678" t="s">
        <v>59677</v>
      </c>
    </row>
    <row r="59679" spans="1:1" x14ac:dyDescent="0.3">
      <c r="A59679" t="s">
        <v>59678</v>
      </c>
    </row>
    <row r="59680" spans="1:1" x14ac:dyDescent="0.3">
      <c r="A59680" t="s">
        <v>59679</v>
      </c>
    </row>
    <row r="59681" spans="1:1" x14ac:dyDescent="0.3">
      <c r="A59681" t="s">
        <v>59680</v>
      </c>
    </row>
    <row r="59682" spans="1:1" x14ac:dyDescent="0.3">
      <c r="A59682" t="s">
        <v>59681</v>
      </c>
    </row>
    <row r="59683" spans="1:1" x14ac:dyDescent="0.3">
      <c r="A59683" t="s">
        <v>59682</v>
      </c>
    </row>
    <row r="59684" spans="1:1" x14ac:dyDescent="0.3">
      <c r="A59684" t="s">
        <v>59683</v>
      </c>
    </row>
    <row r="59685" spans="1:1" x14ac:dyDescent="0.3">
      <c r="A59685" t="s">
        <v>59684</v>
      </c>
    </row>
    <row r="59686" spans="1:1" x14ac:dyDescent="0.3">
      <c r="A59686" t="s">
        <v>59685</v>
      </c>
    </row>
    <row r="59687" spans="1:1" x14ac:dyDescent="0.3">
      <c r="A59687" t="s">
        <v>59686</v>
      </c>
    </row>
    <row r="59688" spans="1:1" x14ac:dyDescent="0.3">
      <c r="A59688" t="s">
        <v>59687</v>
      </c>
    </row>
    <row r="59689" spans="1:1" x14ac:dyDescent="0.3">
      <c r="A59689" t="s">
        <v>59688</v>
      </c>
    </row>
    <row r="59690" spans="1:1" x14ac:dyDescent="0.3">
      <c r="A59690" t="s">
        <v>59689</v>
      </c>
    </row>
    <row r="59691" spans="1:1" x14ac:dyDescent="0.3">
      <c r="A59691" t="s">
        <v>59690</v>
      </c>
    </row>
    <row r="59692" spans="1:1" x14ac:dyDescent="0.3">
      <c r="A59692" t="s">
        <v>59691</v>
      </c>
    </row>
    <row r="59693" spans="1:1" x14ac:dyDescent="0.3">
      <c r="A59693" t="s">
        <v>59692</v>
      </c>
    </row>
    <row r="59694" spans="1:1" x14ac:dyDescent="0.3">
      <c r="A59694" t="s">
        <v>59693</v>
      </c>
    </row>
    <row r="59695" spans="1:1" x14ac:dyDescent="0.3">
      <c r="A59695" t="s">
        <v>59694</v>
      </c>
    </row>
    <row r="59696" spans="1:1" x14ac:dyDescent="0.3">
      <c r="A59696" t="s">
        <v>59695</v>
      </c>
    </row>
    <row r="59697" spans="1:1" x14ac:dyDescent="0.3">
      <c r="A59697" t="s">
        <v>59696</v>
      </c>
    </row>
    <row r="59698" spans="1:1" x14ac:dyDescent="0.3">
      <c r="A59698" t="s">
        <v>59697</v>
      </c>
    </row>
    <row r="59699" spans="1:1" x14ac:dyDescent="0.3">
      <c r="A59699" t="s">
        <v>59698</v>
      </c>
    </row>
    <row r="59700" spans="1:1" x14ac:dyDescent="0.3">
      <c r="A59700" t="s">
        <v>59699</v>
      </c>
    </row>
    <row r="59701" spans="1:1" x14ac:dyDescent="0.3">
      <c r="A59701" t="s">
        <v>59700</v>
      </c>
    </row>
    <row r="59702" spans="1:1" x14ac:dyDescent="0.3">
      <c r="A59702" t="s">
        <v>59701</v>
      </c>
    </row>
    <row r="59703" spans="1:1" x14ac:dyDescent="0.3">
      <c r="A59703" t="s">
        <v>59702</v>
      </c>
    </row>
    <row r="59704" spans="1:1" x14ac:dyDescent="0.3">
      <c r="A59704" t="s">
        <v>59703</v>
      </c>
    </row>
    <row r="59705" spans="1:1" x14ac:dyDescent="0.3">
      <c r="A59705" t="s">
        <v>59704</v>
      </c>
    </row>
    <row r="59706" spans="1:1" x14ac:dyDescent="0.3">
      <c r="A59706" t="s">
        <v>59705</v>
      </c>
    </row>
    <row r="59707" spans="1:1" x14ac:dyDescent="0.3">
      <c r="A59707" t="s">
        <v>59706</v>
      </c>
    </row>
    <row r="59708" spans="1:1" x14ac:dyDescent="0.3">
      <c r="A59708" t="s">
        <v>59707</v>
      </c>
    </row>
    <row r="59709" spans="1:1" x14ac:dyDescent="0.3">
      <c r="A59709" t="s">
        <v>59708</v>
      </c>
    </row>
    <row r="59710" spans="1:1" x14ac:dyDescent="0.3">
      <c r="A59710" t="s">
        <v>59709</v>
      </c>
    </row>
    <row r="59711" spans="1:1" x14ac:dyDescent="0.3">
      <c r="A59711" t="s">
        <v>59710</v>
      </c>
    </row>
    <row r="59712" spans="1:1" x14ac:dyDescent="0.3">
      <c r="A59712" t="s">
        <v>59711</v>
      </c>
    </row>
    <row r="59713" spans="1:1" x14ac:dyDescent="0.3">
      <c r="A59713" t="s">
        <v>59712</v>
      </c>
    </row>
    <row r="59714" spans="1:1" x14ac:dyDescent="0.3">
      <c r="A59714" t="s">
        <v>59713</v>
      </c>
    </row>
    <row r="59715" spans="1:1" x14ac:dyDescent="0.3">
      <c r="A59715" t="s">
        <v>59714</v>
      </c>
    </row>
    <row r="59716" spans="1:1" x14ac:dyDescent="0.3">
      <c r="A59716" t="s">
        <v>59715</v>
      </c>
    </row>
    <row r="59717" spans="1:1" x14ac:dyDescent="0.3">
      <c r="A59717" t="s">
        <v>59716</v>
      </c>
    </row>
    <row r="59718" spans="1:1" x14ac:dyDescent="0.3">
      <c r="A59718" t="s">
        <v>59717</v>
      </c>
    </row>
    <row r="59719" spans="1:1" x14ac:dyDescent="0.3">
      <c r="A59719" t="s">
        <v>59718</v>
      </c>
    </row>
    <row r="59720" spans="1:1" x14ac:dyDescent="0.3">
      <c r="A59720" t="s">
        <v>59719</v>
      </c>
    </row>
    <row r="59721" spans="1:1" x14ac:dyDescent="0.3">
      <c r="A59721" t="s">
        <v>59720</v>
      </c>
    </row>
    <row r="59722" spans="1:1" x14ac:dyDescent="0.3">
      <c r="A59722" t="s">
        <v>59721</v>
      </c>
    </row>
    <row r="59723" spans="1:1" x14ac:dyDescent="0.3">
      <c r="A59723" t="s">
        <v>59722</v>
      </c>
    </row>
    <row r="59724" spans="1:1" x14ac:dyDescent="0.3">
      <c r="A59724" t="s">
        <v>59723</v>
      </c>
    </row>
    <row r="59725" spans="1:1" x14ac:dyDescent="0.3">
      <c r="A59725" t="s">
        <v>59724</v>
      </c>
    </row>
    <row r="59726" spans="1:1" x14ac:dyDescent="0.3">
      <c r="A59726" t="s">
        <v>59725</v>
      </c>
    </row>
    <row r="59727" spans="1:1" x14ac:dyDescent="0.3">
      <c r="A59727" t="s">
        <v>59726</v>
      </c>
    </row>
    <row r="59728" spans="1:1" x14ac:dyDescent="0.3">
      <c r="A59728" t="s">
        <v>59727</v>
      </c>
    </row>
    <row r="59729" spans="1:1" x14ac:dyDescent="0.3">
      <c r="A59729" t="s">
        <v>59728</v>
      </c>
    </row>
    <row r="59730" spans="1:1" x14ac:dyDescent="0.3">
      <c r="A59730" t="s">
        <v>59729</v>
      </c>
    </row>
    <row r="59731" spans="1:1" x14ac:dyDescent="0.3">
      <c r="A59731" t="s">
        <v>59730</v>
      </c>
    </row>
    <row r="59732" spans="1:1" x14ac:dyDescent="0.3">
      <c r="A59732" t="s">
        <v>59731</v>
      </c>
    </row>
    <row r="59733" spans="1:1" x14ac:dyDescent="0.3">
      <c r="A59733" t="s">
        <v>59732</v>
      </c>
    </row>
    <row r="59734" spans="1:1" x14ac:dyDescent="0.3">
      <c r="A59734" t="s">
        <v>59733</v>
      </c>
    </row>
    <row r="59735" spans="1:1" x14ac:dyDescent="0.3">
      <c r="A59735" t="s">
        <v>59734</v>
      </c>
    </row>
    <row r="59736" spans="1:1" x14ac:dyDescent="0.3">
      <c r="A59736" t="s">
        <v>59735</v>
      </c>
    </row>
    <row r="59737" spans="1:1" x14ac:dyDescent="0.3">
      <c r="A59737" t="s">
        <v>59736</v>
      </c>
    </row>
    <row r="59738" spans="1:1" x14ac:dyDescent="0.3">
      <c r="A59738" t="s">
        <v>59737</v>
      </c>
    </row>
    <row r="59739" spans="1:1" x14ac:dyDescent="0.3">
      <c r="A59739" t="s">
        <v>59738</v>
      </c>
    </row>
    <row r="59740" spans="1:1" x14ac:dyDescent="0.3">
      <c r="A59740" t="s">
        <v>59739</v>
      </c>
    </row>
    <row r="59741" spans="1:1" x14ac:dyDescent="0.3">
      <c r="A59741" t="s">
        <v>59740</v>
      </c>
    </row>
    <row r="59742" spans="1:1" x14ac:dyDescent="0.3">
      <c r="A59742" t="s">
        <v>59741</v>
      </c>
    </row>
    <row r="59743" spans="1:1" x14ac:dyDescent="0.3">
      <c r="A59743" t="s">
        <v>59742</v>
      </c>
    </row>
    <row r="59744" spans="1:1" x14ac:dyDescent="0.3">
      <c r="A59744" t="s">
        <v>59743</v>
      </c>
    </row>
    <row r="59745" spans="1:1" x14ac:dyDescent="0.3">
      <c r="A59745" t="s">
        <v>59744</v>
      </c>
    </row>
    <row r="59746" spans="1:1" x14ac:dyDescent="0.3">
      <c r="A59746" t="s">
        <v>59745</v>
      </c>
    </row>
    <row r="59747" spans="1:1" x14ac:dyDescent="0.3">
      <c r="A59747" t="s">
        <v>59746</v>
      </c>
    </row>
    <row r="59748" spans="1:1" x14ac:dyDescent="0.3">
      <c r="A59748" t="s">
        <v>59747</v>
      </c>
    </row>
    <row r="59749" spans="1:1" x14ac:dyDescent="0.3">
      <c r="A59749" t="s">
        <v>59748</v>
      </c>
    </row>
    <row r="59750" spans="1:1" x14ac:dyDescent="0.3">
      <c r="A59750" t="s">
        <v>59749</v>
      </c>
    </row>
    <row r="59751" spans="1:1" x14ac:dyDescent="0.3">
      <c r="A59751" t="s">
        <v>59750</v>
      </c>
    </row>
    <row r="59752" spans="1:1" x14ac:dyDescent="0.3">
      <c r="A59752" t="s">
        <v>59751</v>
      </c>
    </row>
    <row r="59753" spans="1:1" x14ac:dyDescent="0.3">
      <c r="A59753" t="s">
        <v>59752</v>
      </c>
    </row>
    <row r="59754" spans="1:1" x14ac:dyDescent="0.3">
      <c r="A59754" t="s">
        <v>59753</v>
      </c>
    </row>
    <row r="59755" spans="1:1" x14ac:dyDescent="0.3">
      <c r="A59755" t="s">
        <v>59754</v>
      </c>
    </row>
    <row r="59756" spans="1:1" x14ac:dyDescent="0.3">
      <c r="A59756" t="s">
        <v>59755</v>
      </c>
    </row>
    <row r="59757" spans="1:1" x14ac:dyDescent="0.3">
      <c r="A59757" t="s">
        <v>59756</v>
      </c>
    </row>
    <row r="59758" spans="1:1" x14ac:dyDescent="0.3">
      <c r="A59758" t="s">
        <v>59757</v>
      </c>
    </row>
    <row r="59759" spans="1:1" x14ac:dyDescent="0.3">
      <c r="A59759" t="s">
        <v>59758</v>
      </c>
    </row>
    <row r="59760" spans="1:1" x14ac:dyDescent="0.3">
      <c r="A59760" t="s">
        <v>59759</v>
      </c>
    </row>
    <row r="59761" spans="1:1" x14ac:dyDescent="0.3">
      <c r="A59761" t="s">
        <v>59760</v>
      </c>
    </row>
    <row r="59762" spans="1:1" x14ac:dyDescent="0.3">
      <c r="A59762" t="s">
        <v>59761</v>
      </c>
    </row>
    <row r="59763" spans="1:1" x14ac:dyDescent="0.3">
      <c r="A59763" t="s">
        <v>59762</v>
      </c>
    </row>
    <row r="59764" spans="1:1" x14ac:dyDescent="0.3">
      <c r="A59764" t="s">
        <v>59763</v>
      </c>
    </row>
    <row r="59765" spans="1:1" x14ac:dyDescent="0.3">
      <c r="A59765" t="s">
        <v>59764</v>
      </c>
    </row>
    <row r="59766" spans="1:1" x14ac:dyDescent="0.3">
      <c r="A59766" t="s">
        <v>59765</v>
      </c>
    </row>
    <row r="59767" spans="1:1" x14ac:dyDescent="0.3">
      <c r="A59767" t="s">
        <v>59766</v>
      </c>
    </row>
    <row r="59768" spans="1:1" x14ac:dyDescent="0.3">
      <c r="A59768" t="s">
        <v>59767</v>
      </c>
    </row>
    <row r="59769" spans="1:1" x14ac:dyDescent="0.3">
      <c r="A59769" t="s">
        <v>59768</v>
      </c>
    </row>
    <row r="59770" spans="1:1" x14ac:dyDescent="0.3">
      <c r="A59770" t="s">
        <v>59769</v>
      </c>
    </row>
    <row r="59771" spans="1:1" x14ac:dyDescent="0.3">
      <c r="A59771" t="s">
        <v>59770</v>
      </c>
    </row>
    <row r="59772" spans="1:1" x14ac:dyDescent="0.3">
      <c r="A59772" t="s">
        <v>59771</v>
      </c>
    </row>
    <row r="59773" spans="1:1" x14ac:dyDescent="0.3">
      <c r="A59773" t="s">
        <v>59772</v>
      </c>
    </row>
    <row r="59774" spans="1:1" x14ac:dyDescent="0.3">
      <c r="A59774" t="s">
        <v>59773</v>
      </c>
    </row>
    <row r="59775" spans="1:1" x14ac:dyDescent="0.3">
      <c r="A59775" t="s">
        <v>59774</v>
      </c>
    </row>
    <row r="59776" spans="1:1" x14ac:dyDescent="0.3">
      <c r="A59776" t="s">
        <v>59775</v>
      </c>
    </row>
    <row r="59777" spans="1:1" x14ac:dyDescent="0.3">
      <c r="A59777" t="s">
        <v>59776</v>
      </c>
    </row>
    <row r="59778" spans="1:1" x14ac:dyDescent="0.3">
      <c r="A59778" t="s">
        <v>59777</v>
      </c>
    </row>
    <row r="59779" spans="1:1" x14ac:dyDescent="0.3">
      <c r="A59779" t="s">
        <v>59778</v>
      </c>
    </row>
    <row r="59780" spans="1:1" x14ac:dyDescent="0.3">
      <c r="A59780" t="s">
        <v>59779</v>
      </c>
    </row>
    <row r="59781" spans="1:1" x14ac:dyDescent="0.3">
      <c r="A59781" t="s">
        <v>59780</v>
      </c>
    </row>
    <row r="59782" spans="1:1" x14ac:dyDescent="0.3">
      <c r="A59782" t="s">
        <v>59781</v>
      </c>
    </row>
    <row r="59783" spans="1:1" x14ac:dyDescent="0.3">
      <c r="A59783" t="s">
        <v>59782</v>
      </c>
    </row>
    <row r="59784" spans="1:1" x14ac:dyDescent="0.3">
      <c r="A59784" t="s">
        <v>59783</v>
      </c>
    </row>
    <row r="59785" spans="1:1" x14ac:dyDescent="0.3">
      <c r="A59785" t="s">
        <v>59784</v>
      </c>
    </row>
    <row r="59786" spans="1:1" x14ac:dyDescent="0.3">
      <c r="A59786" t="s">
        <v>59785</v>
      </c>
    </row>
    <row r="59787" spans="1:1" x14ac:dyDescent="0.3">
      <c r="A59787" t="s">
        <v>59786</v>
      </c>
    </row>
    <row r="59788" spans="1:1" x14ac:dyDescent="0.3">
      <c r="A59788" t="s">
        <v>59787</v>
      </c>
    </row>
    <row r="59789" spans="1:1" x14ac:dyDescent="0.3">
      <c r="A59789" t="s">
        <v>59788</v>
      </c>
    </row>
    <row r="59790" spans="1:1" x14ac:dyDescent="0.3">
      <c r="A59790" t="s">
        <v>59789</v>
      </c>
    </row>
    <row r="59791" spans="1:1" x14ac:dyDescent="0.3">
      <c r="A59791" t="s">
        <v>59790</v>
      </c>
    </row>
    <row r="59792" spans="1:1" x14ac:dyDescent="0.3">
      <c r="A59792" t="s">
        <v>59791</v>
      </c>
    </row>
    <row r="59793" spans="1:1" x14ac:dyDescent="0.3">
      <c r="A59793" t="s">
        <v>59792</v>
      </c>
    </row>
    <row r="59794" spans="1:1" x14ac:dyDescent="0.3">
      <c r="A59794" t="s">
        <v>59793</v>
      </c>
    </row>
    <row r="59795" spans="1:1" x14ac:dyDescent="0.3">
      <c r="A59795" t="s">
        <v>59794</v>
      </c>
    </row>
    <row r="59796" spans="1:1" x14ac:dyDescent="0.3">
      <c r="A59796" t="s">
        <v>59795</v>
      </c>
    </row>
    <row r="59797" spans="1:1" x14ac:dyDescent="0.3">
      <c r="A59797" t="s">
        <v>59796</v>
      </c>
    </row>
    <row r="59798" spans="1:1" x14ac:dyDescent="0.3">
      <c r="A59798" t="s">
        <v>59797</v>
      </c>
    </row>
    <row r="59799" spans="1:1" x14ac:dyDescent="0.3">
      <c r="A59799" t="s">
        <v>59798</v>
      </c>
    </row>
    <row r="59800" spans="1:1" x14ac:dyDescent="0.3">
      <c r="A59800" t="s">
        <v>59799</v>
      </c>
    </row>
    <row r="59801" spans="1:1" x14ac:dyDescent="0.3">
      <c r="A59801" t="s">
        <v>59800</v>
      </c>
    </row>
    <row r="59802" spans="1:1" x14ac:dyDescent="0.3">
      <c r="A59802" t="s">
        <v>59801</v>
      </c>
    </row>
    <row r="59803" spans="1:1" x14ac:dyDescent="0.3">
      <c r="A59803" t="s">
        <v>59802</v>
      </c>
    </row>
    <row r="59804" spans="1:1" x14ac:dyDescent="0.3">
      <c r="A59804" t="s">
        <v>59803</v>
      </c>
    </row>
    <row r="59805" spans="1:1" x14ac:dyDescent="0.3">
      <c r="A59805" t="s">
        <v>59804</v>
      </c>
    </row>
    <row r="59806" spans="1:1" x14ac:dyDescent="0.3">
      <c r="A59806" t="s">
        <v>59805</v>
      </c>
    </row>
    <row r="59807" spans="1:1" x14ac:dyDescent="0.3">
      <c r="A59807" t="s">
        <v>59806</v>
      </c>
    </row>
    <row r="59808" spans="1:1" x14ac:dyDescent="0.3">
      <c r="A59808" t="s">
        <v>59807</v>
      </c>
    </row>
    <row r="59809" spans="1:1" x14ac:dyDescent="0.3">
      <c r="A59809" t="s">
        <v>59808</v>
      </c>
    </row>
    <row r="59810" spans="1:1" x14ac:dyDescent="0.3">
      <c r="A59810" t="s">
        <v>59809</v>
      </c>
    </row>
    <row r="59811" spans="1:1" x14ac:dyDescent="0.3">
      <c r="A59811" t="s">
        <v>59810</v>
      </c>
    </row>
    <row r="59812" spans="1:1" x14ac:dyDescent="0.3">
      <c r="A59812" t="s">
        <v>59811</v>
      </c>
    </row>
    <row r="59813" spans="1:1" x14ac:dyDescent="0.3">
      <c r="A59813" t="s">
        <v>59812</v>
      </c>
    </row>
    <row r="59814" spans="1:1" x14ac:dyDescent="0.3">
      <c r="A59814" t="s">
        <v>59813</v>
      </c>
    </row>
    <row r="59815" spans="1:1" x14ac:dyDescent="0.3">
      <c r="A59815" t="s">
        <v>59814</v>
      </c>
    </row>
    <row r="59816" spans="1:1" x14ac:dyDescent="0.3">
      <c r="A59816" t="s">
        <v>59815</v>
      </c>
    </row>
    <row r="59817" spans="1:1" x14ac:dyDescent="0.3">
      <c r="A59817" t="s">
        <v>59816</v>
      </c>
    </row>
    <row r="59818" spans="1:1" x14ac:dyDescent="0.3">
      <c r="A59818" t="s">
        <v>59817</v>
      </c>
    </row>
    <row r="59819" spans="1:1" x14ac:dyDescent="0.3">
      <c r="A59819" t="s">
        <v>59818</v>
      </c>
    </row>
    <row r="59820" spans="1:1" x14ac:dyDescent="0.3">
      <c r="A59820" t="s">
        <v>59819</v>
      </c>
    </row>
    <row r="59821" spans="1:1" x14ac:dyDescent="0.3">
      <c r="A59821" t="s">
        <v>59820</v>
      </c>
    </row>
    <row r="59822" spans="1:1" x14ac:dyDescent="0.3">
      <c r="A59822" t="s">
        <v>59821</v>
      </c>
    </row>
    <row r="59823" spans="1:1" x14ac:dyDescent="0.3">
      <c r="A59823" t="s">
        <v>59822</v>
      </c>
    </row>
    <row r="59824" spans="1:1" x14ac:dyDescent="0.3">
      <c r="A59824" t="s">
        <v>59823</v>
      </c>
    </row>
    <row r="59825" spans="1:1" x14ac:dyDescent="0.3">
      <c r="A59825" t="s">
        <v>59824</v>
      </c>
    </row>
    <row r="59826" spans="1:1" x14ac:dyDescent="0.3">
      <c r="A59826" t="s">
        <v>59825</v>
      </c>
    </row>
    <row r="59827" spans="1:1" x14ac:dyDescent="0.3">
      <c r="A59827" t="s">
        <v>59826</v>
      </c>
    </row>
    <row r="59828" spans="1:1" x14ac:dyDescent="0.3">
      <c r="A59828" t="s">
        <v>59827</v>
      </c>
    </row>
    <row r="59829" spans="1:1" x14ac:dyDescent="0.3">
      <c r="A59829" t="s">
        <v>59828</v>
      </c>
    </row>
    <row r="59830" spans="1:1" x14ac:dyDescent="0.3">
      <c r="A59830" t="s">
        <v>59829</v>
      </c>
    </row>
    <row r="59831" spans="1:1" x14ac:dyDescent="0.3">
      <c r="A59831" t="s">
        <v>59830</v>
      </c>
    </row>
    <row r="59832" spans="1:1" x14ac:dyDescent="0.3">
      <c r="A59832" t="s">
        <v>59831</v>
      </c>
    </row>
    <row r="59833" spans="1:1" x14ac:dyDescent="0.3">
      <c r="A59833" t="s">
        <v>59832</v>
      </c>
    </row>
    <row r="59834" spans="1:1" x14ac:dyDescent="0.3">
      <c r="A59834" t="s">
        <v>59833</v>
      </c>
    </row>
    <row r="59835" spans="1:1" x14ac:dyDescent="0.3">
      <c r="A59835" t="s">
        <v>59834</v>
      </c>
    </row>
    <row r="59836" spans="1:1" x14ac:dyDescent="0.3">
      <c r="A59836" t="s">
        <v>59835</v>
      </c>
    </row>
    <row r="59837" spans="1:1" x14ac:dyDescent="0.3">
      <c r="A59837" t="s">
        <v>59836</v>
      </c>
    </row>
    <row r="59838" spans="1:1" x14ac:dyDescent="0.3">
      <c r="A59838" t="s">
        <v>59837</v>
      </c>
    </row>
    <row r="59839" spans="1:1" x14ac:dyDescent="0.3">
      <c r="A59839" t="s">
        <v>59838</v>
      </c>
    </row>
    <row r="59840" spans="1:1" x14ac:dyDescent="0.3">
      <c r="A59840" t="s">
        <v>59839</v>
      </c>
    </row>
    <row r="59841" spans="1:1" x14ac:dyDescent="0.3">
      <c r="A59841" t="s">
        <v>59840</v>
      </c>
    </row>
    <row r="59842" spans="1:1" x14ac:dyDescent="0.3">
      <c r="A59842" t="s">
        <v>59841</v>
      </c>
    </row>
    <row r="59843" spans="1:1" x14ac:dyDescent="0.3">
      <c r="A59843" t="s">
        <v>59842</v>
      </c>
    </row>
    <row r="59844" spans="1:1" x14ac:dyDescent="0.3">
      <c r="A59844" t="s">
        <v>59843</v>
      </c>
    </row>
    <row r="59845" spans="1:1" x14ac:dyDescent="0.3">
      <c r="A59845" t="s">
        <v>59844</v>
      </c>
    </row>
    <row r="59846" spans="1:1" x14ac:dyDescent="0.3">
      <c r="A59846" t="s">
        <v>59845</v>
      </c>
    </row>
    <row r="59847" spans="1:1" x14ac:dyDescent="0.3">
      <c r="A59847" t="s">
        <v>59846</v>
      </c>
    </row>
    <row r="59848" spans="1:1" x14ac:dyDescent="0.3">
      <c r="A59848" t="s">
        <v>59847</v>
      </c>
    </row>
    <row r="59849" spans="1:1" x14ac:dyDescent="0.3">
      <c r="A59849" t="s">
        <v>59848</v>
      </c>
    </row>
    <row r="59850" spans="1:1" x14ac:dyDescent="0.3">
      <c r="A59850" t="s">
        <v>59849</v>
      </c>
    </row>
    <row r="59851" spans="1:1" x14ac:dyDescent="0.3">
      <c r="A59851" t="s">
        <v>59850</v>
      </c>
    </row>
    <row r="59852" spans="1:1" x14ac:dyDescent="0.3">
      <c r="A59852" t="s">
        <v>59851</v>
      </c>
    </row>
    <row r="59853" spans="1:1" x14ac:dyDescent="0.3">
      <c r="A59853" t="s">
        <v>59852</v>
      </c>
    </row>
    <row r="59854" spans="1:1" x14ac:dyDescent="0.3">
      <c r="A59854" t="s">
        <v>59853</v>
      </c>
    </row>
    <row r="59855" spans="1:1" x14ac:dyDescent="0.3">
      <c r="A59855" t="s">
        <v>59854</v>
      </c>
    </row>
    <row r="59856" spans="1:1" x14ac:dyDescent="0.3">
      <c r="A59856" t="s">
        <v>59855</v>
      </c>
    </row>
    <row r="59857" spans="1:1" x14ac:dyDescent="0.3">
      <c r="A59857" t="s">
        <v>59856</v>
      </c>
    </row>
    <row r="59858" spans="1:1" x14ac:dyDescent="0.3">
      <c r="A59858" t="s">
        <v>59857</v>
      </c>
    </row>
    <row r="59859" spans="1:1" x14ac:dyDescent="0.3">
      <c r="A59859" t="s">
        <v>59858</v>
      </c>
    </row>
    <row r="59860" spans="1:1" x14ac:dyDescent="0.3">
      <c r="A59860" t="s">
        <v>59859</v>
      </c>
    </row>
    <row r="59861" spans="1:1" x14ac:dyDescent="0.3">
      <c r="A59861" t="s">
        <v>59860</v>
      </c>
    </row>
    <row r="59862" spans="1:1" x14ac:dyDescent="0.3">
      <c r="A59862" t="s">
        <v>59861</v>
      </c>
    </row>
    <row r="59863" spans="1:1" x14ac:dyDescent="0.3">
      <c r="A59863" t="s">
        <v>59862</v>
      </c>
    </row>
    <row r="59864" spans="1:1" x14ac:dyDescent="0.3">
      <c r="A59864" t="s">
        <v>59863</v>
      </c>
    </row>
    <row r="59865" spans="1:1" x14ac:dyDescent="0.3">
      <c r="A59865" t="s">
        <v>59864</v>
      </c>
    </row>
    <row r="59866" spans="1:1" x14ac:dyDescent="0.3">
      <c r="A59866" t="s">
        <v>59865</v>
      </c>
    </row>
    <row r="59867" spans="1:1" x14ac:dyDescent="0.3">
      <c r="A59867" t="s">
        <v>59866</v>
      </c>
    </row>
    <row r="59868" spans="1:1" x14ac:dyDescent="0.3">
      <c r="A59868" t="s">
        <v>59867</v>
      </c>
    </row>
    <row r="59869" spans="1:1" x14ac:dyDescent="0.3">
      <c r="A59869" t="s">
        <v>59868</v>
      </c>
    </row>
    <row r="59870" spans="1:1" x14ac:dyDescent="0.3">
      <c r="A59870" t="s">
        <v>59869</v>
      </c>
    </row>
    <row r="59871" spans="1:1" x14ac:dyDescent="0.3">
      <c r="A59871" t="s">
        <v>59870</v>
      </c>
    </row>
    <row r="59872" spans="1:1" x14ac:dyDescent="0.3">
      <c r="A59872" t="s">
        <v>59871</v>
      </c>
    </row>
    <row r="59873" spans="1:1" x14ac:dyDescent="0.3">
      <c r="A59873" t="s">
        <v>59872</v>
      </c>
    </row>
    <row r="59874" spans="1:1" x14ac:dyDescent="0.3">
      <c r="A59874" t="s">
        <v>59873</v>
      </c>
    </row>
    <row r="59875" spans="1:1" x14ac:dyDescent="0.3">
      <c r="A59875" t="s">
        <v>59874</v>
      </c>
    </row>
    <row r="59876" spans="1:1" x14ac:dyDescent="0.3">
      <c r="A59876" t="s">
        <v>59875</v>
      </c>
    </row>
    <row r="59877" spans="1:1" x14ac:dyDescent="0.3">
      <c r="A59877" t="s">
        <v>59876</v>
      </c>
    </row>
    <row r="59878" spans="1:1" x14ac:dyDescent="0.3">
      <c r="A59878" t="s">
        <v>59877</v>
      </c>
    </row>
    <row r="59879" spans="1:1" x14ac:dyDescent="0.3">
      <c r="A59879" t="s">
        <v>59878</v>
      </c>
    </row>
    <row r="59880" spans="1:1" x14ac:dyDescent="0.3">
      <c r="A59880" t="s">
        <v>59879</v>
      </c>
    </row>
    <row r="59881" spans="1:1" x14ac:dyDescent="0.3">
      <c r="A59881" t="s">
        <v>59880</v>
      </c>
    </row>
    <row r="59882" spans="1:1" x14ac:dyDescent="0.3">
      <c r="A59882" t="s">
        <v>59881</v>
      </c>
    </row>
    <row r="59883" spans="1:1" x14ac:dyDescent="0.3">
      <c r="A59883" t="s">
        <v>59882</v>
      </c>
    </row>
    <row r="59884" spans="1:1" x14ac:dyDescent="0.3">
      <c r="A59884" t="s">
        <v>59883</v>
      </c>
    </row>
    <row r="59885" spans="1:1" x14ac:dyDescent="0.3">
      <c r="A59885" t="s">
        <v>59884</v>
      </c>
    </row>
    <row r="59886" spans="1:1" x14ac:dyDescent="0.3">
      <c r="A59886" t="s">
        <v>59885</v>
      </c>
    </row>
    <row r="59887" spans="1:1" x14ac:dyDescent="0.3">
      <c r="A59887" t="s">
        <v>59886</v>
      </c>
    </row>
    <row r="59888" spans="1:1" x14ac:dyDescent="0.3">
      <c r="A59888" t="s">
        <v>59887</v>
      </c>
    </row>
    <row r="59889" spans="1:1" x14ac:dyDescent="0.3">
      <c r="A59889" t="s">
        <v>59888</v>
      </c>
    </row>
    <row r="59890" spans="1:1" x14ac:dyDescent="0.3">
      <c r="A59890" t="s">
        <v>59889</v>
      </c>
    </row>
    <row r="59891" spans="1:1" x14ac:dyDescent="0.3">
      <c r="A59891" t="s">
        <v>59890</v>
      </c>
    </row>
    <row r="59892" spans="1:1" x14ac:dyDescent="0.3">
      <c r="A59892" t="s">
        <v>59891</v>
      </c>
    </row>
    <row r="59893" spans="1:1" x14ac:dyDescent="0.3">
      <c r="A59893" t="s">
        <v>59892</v>
      </c>
    </row>
    <row r="59894" spans="1:1" x14ac:dyDescent="0.3">
      <c r="A59894" t="s">
        <v>59893</v>
      </c>
    </row>
    <row r="59895" spans="1:1" x14ac:dyDescent="0.3">
      <c r="A59895" t="s">
        <v>59894</v>
      </c>
    </row>
    <row r="59896" spans="1:1" x14ac:dyDescent="0.3">
      <c r="A59896" t="s">
        <v>59895</v>
      </c>
    </row>
    <row r="59897" spans="1:1" x14ac:dyDescent="0.3">
      <c r="A59897" t="s">
        <v>59896</v>
      </c>
    </row>
    <row r="59898" spans="1:1" x14ac:dyDescent="0.3">
      <c r="A59898" t="s">
        <v>59897</v>
      </c>
    </row>
    <row r="59899" spans="1:1" x14ac:dyDescent="0.3">
      <c r="A59899" t="s">
        <v>59898</v>
      </c>
    </row>
    <row r="59900" spans="1:1" x14ac:dyDescent="0.3">
      <c r="A59900" t="s">
        <v>59899</v>
      </c>
    </row>
    <row r="59901" spans="1:1" x14ac:dyDescent="0.3">
      <c r="A59901" t="s">
        <v>59900</v>
      </c>
    </row>
    <row r="59902" spans="1:1" x14ac:dyDescent="0.3">
      <c r="A59902" t="s">
        <v>59901</v>
      </c>
    </row>
    <row r="59903" spans="1:1" x14ac:dyDescent="0.3">
      <c r="A59903" t="s">
        <v>59902</v>
      </c>
    </row>
    <row r="59904" spans="1:1" x14ac:dyDescent="0.3">
      <c r="A59904" t="s">
        <v>59903</v>
      </c>
    </row>
    <row r="59905" spans="1:1" x14ac:dyDescent="0.3">
      <c r="A59905" t="s">
        <v>59904</v>
      </c>
    </row>
    <row r="59906" spans="1:1" x14ac:dyDescent="0.3">
      <c r="A59906" t="s">
        <v>59905</v>
      </c>
    </row>
    <row r="59907" spans="1:1" x14ac:dyDescent="0.3">
      <c r="A59907" t="s">
        <v>59906</v>
      </c>
    </row>
    <row r="59908" spans="1:1" x14ac:dyDescent="0.3">
      <c r="A59908" t="s">
        <v>59907</v>
      </c>
    </row>
    <row r="59909" spans="1:1" x14ac:dyDescent="0.3">
      <c r="A59909" t="s">
        <v>59908</v>
      </c>
    </row>
    <row r="59910" spans="1:1" x14ac:dyDescent="0.3">
      <c r="A59910" t="s">
        <v>59909</v>
      </c>
    </row>
    <row r="59911" spans="1:1" x14ac:dyDescent="0.3">
      <c r="A59911" t="s">
        <v>59910</v>
      </c>
    </row>
    <row r="59912" spans="1:1" x14ac:dyDescent="0.3">
      <c r="A59912" t="s">
        <v>59911</v>
      </c>
    </row>
    <row r="59913" spans="1:1" x14ac:dyDescent="0.3">
      <c r="A59913" t="s">
        <v>59912</v>
      </c>
    </row>
    <row r="59914" spans="1:1" x14ac:dyDescent="0.3">
      <c r="A59914" t="s">
        <v>59913</v>
      </c>
    </row>
    <row r="59915" spans="1:1" x14ac:dyDescent="0.3">
      <c r="A59915" t="s">
        <v>59914</v>
      </c>
    </row>
    <row r="59916" spans="1:1" x14ac:dyDescent="0.3">
      <c r="A59916" t="s">
        <v>59915</v>
      </c>
    </row>
    <row r="59917" spans="1:1" x14ac:dyDescent="0.3">
      <c r="A59917" t="s">
        <v>59916</v>
      </c>
    </row>
    <row r="59918" spans="1:1" x14ac:dyDescent="0.3">
      <c r="A59918" t="s">
        <v>59917</v>
      </c>
    </row>
    <row r="59919" spans="1:1" x14ac:dyDescent="0.3">
      <c r="A59919" t="s">
        <v>59918</v>
      </c>
    </row>
    <row r="59920" spans="1:1" x14ac:dyDescent="0.3">
      <c r="A59920" t="s">
        <v>59919</v>
      </c>
    </row>
    <row r="59921" spans="1:1" x14ac:dyDescent="0.3">
      <c r="A59921" t="s">
        <v>59920</v>
      </c>
    </row>
    <row r="59922" spans="1:1" x14ac:dyDescent="0.3">
      <c r="A59922" t="s">
        <v>59921</v>
      </c>
    </row>
    <row r="59923" spans="1:1" x14ac:dyDescent="0.3">
      <c r="A59923" t="s">
        <v>59922</v>
      </c>
    </row>
    <row r="59924" spans="1:1" x14ac:dyDescent="0.3">
      <c r="A59924" t="s">
        <v>59923</v>
      </c>
    </row>
    <row r="59925" spans="1:1" x14ac:dyDescent="0.3">
      <c r="A59925" t="s">
        <v>59924</v>
      </c>
    </row>
    <row r="59926" spans="1:1" x14ac:dyDescent="0.3">
      <c r="A59926" t="s">
        <v>59925</v>
      </c>
    </row>
    <row r="59927" spans="1:1" x14ac:dyDescent="0.3">
      <c r="A59927" t="s">
        <v>59926</v>
      </c>
    </row>
    <row r="59928" spans="1:1" x14ac:dyDescent="0.3">
      <c r="A59928" t="s">
        <v>59927</v>
      </c>
    </row>
    <row r="59929" spans="1:1" x14ac:dyDescent="0.3">
      <c r="A59929" t="s">
        <v>59928</v>
      </c>
    </row>
    <row r="59930" spans="1:1" x14ac:dyDescent="0.3">
      <c r="A59930" t="s">
        <v>59929</v>
      </c>
    </row>
    <row r="59931" spans="1:1" x14ac:dyDescent="0.3">
      <c r="A59931" t="s">
        <v>59930</v>
      </c>
    </row>
    <row r="59932" spans="1:1" x14ac:dyDescent="0.3">
      <c r="A59932" t="s">
        <v>59931</v>
      </c>
    </row>
    <row r="59933" spans="1:1" x14ac:dyDescent="0.3">
      <c r="A59933" t="s">
        <v>59932</v>
      </c>
    </row>
    <row r="59934" spans="1:1" x14ac:dyDescent="0.3">
      <c r="A59934" t="s">
        <v>59933</v>
      </c>
    </row>
    <row r="59935" spans="1:1" x14ac:dyDescent="0.3">
      <c r="A59935" t="s">
        <v>59934</v>
      </c>
    </row>
    <row r="59936" spans="1:1" x14ac:dyDescent="0.3">
      <c r="A59936" t="s">
        <v>59935</v>
      </c>
    </row>
    <row r="59937" spans="1:1" x14ac:dyDescent="0.3">
      <c r="A59937" t="s">
        <v>59936</v>
      </c>
    </row>
    <row r="59938" spans="1:1" x14ac:dyDescent="0.3">
      <c r="A59938" t="s">
        <v>59937</v>
      </c>
    </row>
    <row r="59939" spans="1:1" x14ac:dyDescent="0.3">
      <c r="A59939" t="s">
        <v>59938</v>
      </c>
    </row>
    <row r="59940" spans="1:1" x14ac:dyDescent="0.3">
      <c r="A59940" t="s">
        <v>59939</v>
      </c>
    </row>
    <row r="59941" spans="1:1" x14ac:dyDescent="0.3">
      <c r="A59941" t="s">
        <v>59940</v>
      </c>
    </row>
    <row r="59942" spans="1:1" x14ac:dyDescent="0.3">
      <c r="A59942" t="s">
        <v>59941</v>
      </c>
    </row>
    <row r="59943" spans="1:1" x14ac:dyDescent="0.3">
      <c r="A59943" t="s">
        <v>59942</v>
      </c>
    </row>
    <row r="59944" spans="1:1" x14ac:dyDescent="0.3">
      <c r="A59944" t="s">
        <v>59943</v>
      </c>
    </row>
    <row r="59945" spans="1:1" x14ac:dyDescent="0.3">
      <c r="A59945" t="s">
        <v>59944</v>
      </c>
    </row>
    <row r="59946" spans="1:1" x14ac:dyDescent="0.3">
      <c r="A59946" t="s">
        <v>59945</v>
      </c>
    </row>
    <row r="59947" spans="1:1" x14ac:dyDescent="0.3">
      <c r="A59947" t="s">
        <v>59946</v>
      </c>
    </row>
    <row r="59948" spans="1:1" x14ac:dyDescent="0.3">
      <c r="A59948" t="s">
        <v>59947</v>
      </c>
    </row>
    <row r="59949" spans="1:1" x14ac:dyDescent="0.3">
      <c r="A59949" t="s">
        <v>59948</v>
      </c>
    </row>
    <row r="59950" spans="1:1" x14ac:dyDescent="0.3">
      <c r="A59950" t="s">
        <v>59949</v>
      </c>
    </row>
    <row r="59951" spans="1:1" x14ac:dyDescent="0.3">
      <c r="A59951" t="s">
        <v>59950</v>
      </c>
    </row>
    <row r="59952" spans="1:1" x14ac:dyDescent="0.3">
      <c r="A59952" t="s">
        <v>59951</v>
      </c>
    </row>
    <row r="59953" spans="1:1" x14ac:dyDescent="0.3">
      <c r="A59953" t="s">
        <v>59952</v>
      </c>
    </row>
    <row r="59954" spans="1:1" x14ac:dyDescent="0.3">
      <c r="A59954" t="s">
        <v>59953</v>
      </c>
    </row>
    <row r="59955" spans="1:1" x14ac:dyDescent="0.3">
      <c r="A59955" t="s">
        <v>59954</v>
      </c>
    </row>
    <row r="59956" spans="1:1" x14ac:dyDescent="0.3">
      <c r="A59956" t="s">
        <v>59955</v>
      </c>
    </row>
    <row r="59957" spans="1:1" x14ac:dyDescent="0.3">
      <c r="A59957" t="s">
        <v>59956</v>
      </c>
    </row>
    <row r="59958" spans="1:1" x14ac:dyDescent="0.3">
      <c r="A59958" t="s">
        <v>59957</v>
      </c>
    </row>
    <row r="59959" spans="1:1" x14ac:dyDescent="0.3">
      <c r="A59959" t="s">
        <v>59958</v>
      </c>
    </row>
    <row r="59960" spans="1:1" x14ac:dyDescent="0.3">
      <c r="A59960" t="s">
        <v>59959</v>
      </c>
    </row>
    <row r="59961" spans="1:1" x14ac:dyDescent="0.3">
      <c r="A59961" t="s">
        <v>59960</v>
      </c>
    </row>
    <row r="59962" spans="1:1" x14ac:dyDescent="0.3">
      <c r="A59962" t="s">
        <v>59961</v>
      </c>
    </row>
    <row r="59963" spans="1:1" x14ac:dyDescent="0.3">
      <c r="A59963" t="s">
        <v>59962</v>
      </c>
    </row>
    <row r="59964" spans="1:1" x14ac:dyDescent="0.3">
      <c r="A59964" t="s">
        <v>59963</v>
      </c>
    </row>
    <row r="59965" spans="1:1" x14ac:dyDescent="0.3">
      <c r="A59965" t="s">
        <v>59964</v>
      </c>
    </row>
    <row r="59966" spans="1:1" x14ac:dyDescent="0.3">
      <c r="A59966" t="s">
        <v>59965</v>
      </c>
    </row>
    <row r="59967" spans="1:1" x14ac:dyDescent="0.3">
      <c r="A59967" t="s">
        <v>59966</v>
      </c>
    </row>
    <row r="59968" spans="1:1" x14ac:dyDescent="0.3">
      <c r="A59968" t="s">
        <v>59967</v>
      </c>
    </row>
    <row r="59969" spans="1:1" x14ac:dyDescent="0.3">
      <c r="A59969" t="s">
        <v>59968</v>
      </c>
    </row>
    <row r="59970" spans="1:1" x14ac:dyDescent="0.3">
      <c r="A59970" t="s">
        <v>59969</v>
      </c>
    </row>
    <row r="59971" spans="1:1" x14ac:dyDescent="0.3">
      <c r="A59971" t="s">
        <v>59970</v>
      </c>
    </row>
    <row r="59972" spans="1:1" x14ac:dyDescent="0.3">
      <c r="A59972" t="s">
        <v>59971</v>
      </c>
    </row>
    <row r="59973" spans="1:1" x14ac:dyDescent="0.3">
      <c r="A59973" t="s">
        <v>59972</v>
      </c>
    </row>
    <row r="59974" spans="1:1" x14ac:dyDescent="0.3">
      <c r="A59974" t="s">
        <v>59973</v>
      </c>
    </row>
    <row r="59975" spans="1:1" x14ac:dyDescent="0.3">
      <c r="A59975" t="s">
        <v>59974</v>
      </c>
    </row>
    <row r="59976" spans="1:1" x14ac:dyDescent="0.3">
      <c r="A59976" t="s">
        <v>59975</v>
      </c>
    </row>
    <row r="59977" spans="1:1" x14ac:dyDescent="0.3">
      <c r="A59977" t="s">
        <v>59976</v>
      </c>
    </row>
    <row r="59978" spans="1:1" x14ac:dyDescent="0.3">
      <c r="A59978" t="s">
        <v>59977</v>
      </c>
    </row>
    <row r="59979" spans="1:1" x14ac:dyDescent="0.3">
      <c r="A59979" t="s">
        <v>59978</v>
      </c>
    </row>
    <row r="59980" spans="1:1" x14ac:dyDescent="0.3">
      <c r="A59980" t="s">
        <v>59979</v>
      </c>
    </row>
    <row r="59981" spans="1:1" x14ac:dyDescent="0.3">
      <c r="A59981" t="s">
        <v>59980</v>
      </c>
    </row>
    <row r="59982" spans="1:1" x14ac:dyDescent="0.3">
      <c r="A59982" t="s">
        <v>59981</v>
      </c>
    </row>
    <row r="59983" spans="1:1" x14ac:dyDescent="0.3">
      <c r="A59983" t="s">
        <v>59982</v>
      </c>
    </row>
    <row r="59984" spans="1:1" x14ac:dyDescent="0.3">
      <c r="A59984" t="s">
        <v>59983</v>
      </c>
    </row>
    <row r="59985" spans="1:1" x14ac:dyDescent="0.3">
      <c r="A59985" t="s">
        <v>59984</v>
      </c>
    </row>
    <row r="59986" spans="1:1" x14ac:dyDescent="0.3">
      <c r="A59986" t="s">
        <v>59985</v>
      </c>
    </row>
    <row r="59987" spans="1:1" x14ac:dyDescent="0.3">
      <c r="A59987" t="s">
        <v>59986</v>
      </c>
    </row>
    <row r="59988" spans="1:1" x14ac:dyDescent="0.3">
      <c r="A59988" t="s">
        <v>59987</v>
      </c>
    </row>
    <row r="59989" spans="1:1" x14ac:dyDescent="0.3">
      <c r="A59989" t="s">
        <v>59988</v>
      </c>
    </row>
    <row r="59990" spans="1:1" x14ac:dyDescent="0.3">
      <c r="A59990" t="s">
        <v>59989</v>
      </c>
    </row>
    <row r="59991" spans="1:1" x14ac:dyDescent="0.3">
      <c r="A59991" t="s">
        <v>59990</v>
      </c>
    </row>
    <row r="59992" spans="1:1" x14ac:dyDescent="0.3">
      <c r="A59992" t="s">
        <v>59991</v>
      </c>
    </row>
    <row r="59993" spans="1:1" x14ac:dyDescent="0.3">
      <c r="A59993" t="s">
        <v>59992</v>
      </c>
    </row>
    <row r="59994" spans="1:1" x14ac:dyDescent="0.3">
      <c r="A59994" t="s">
        <v>59993</v>
      </c>
    </row>
    <row r="59995" spans="1:1" x14ac:dyDescent="0.3">
      <c r="A59995" t="s">
        <v>59994</v>
      </c>
    </row>
    <row r="59996" spans="1:1" x14ac:dyDescent="0.3">
      <c r="A59996" t="s">
        <v>59995</v>
      </c>
    </row>
    <row r="59997" spans="1:1" x14ac:dyDescent="0.3">
      <c r="A59997" t="s">
        <v>59996</v>
      </c>
    </row>
    <row r="59998" spans="1:1" x14ac:dyDescent="0.3">
      <c r="A59998" t="s">
        <v>59997</v>
      </c>
    </row>
    <row r="59999" spans="1:1" x14ac:dyDescent="0.3">
      <c r="A59999" t="s">
        <v>59998</v>
      </c>
    </row>
    <row r="60000" spans="1:1" x14ac:dyDescent="0.3">
      <c r="A60000" t="s">
        <v>59999</v>
      </c>
    </row>
    <row r="60001" spans="1:1" x14ac:dyDescent="0.3">
      <c r="A60001" t="s">
        <v>60000</v>
      </c>
    </row>
    <row r="60002" spans="1:1" x14ac:dyDescent="0.3">
      <c r="A60002" t="s">
        <v>60001</v>
      </c>
    </row>
    <row r="60003" spans="1:1" x14ac:dyDescent="0.3">
      <c r="A60003" t="s">
        <v>60002</v>
      </c>
    </row>
    <row r="60004" spans="1:1" x14ac:dyDescent="0.3">
      <c r="A60004" t="s">
        <v>60003</v>
      </c>
    </row>
    <row r="60005" spans="1:1" x14ac:dyDescent="0.3">
      <c r="A60005" t="s">
        <v>60004</v>
      </c>
    </row>
    <row r="60006" spans="1:1" x14ac:dyDescent="0.3">
      <c r="A60006" t="s">
        <v>60005</v>
      </c>
    </row>
    <row r="60007" spans="1:1" x14ac:dyDescent="0.3">
      <c r="A60007" t="s">
        <v>60006</v>
      </c>
    </row>
    <row r="60008" spans="1:1" x14ac:dyDescent="0.3">
      <c r="A60008" t="s">
        <v>60007</v>
      </c>
    </row>
    <row r="60009" spans="1:1" x14ac:dyDescent="0.3">
      <c r="A60009" t="s">
        <v>60008</v>
      </c>
    </row>
    <row r="60010" spans="1:1" x14ac:dyDescent="0.3">
      <c r="A60010" t="s">
        <v>60009</v>
      </c>
    </row>
    <row r="60011" spans="1:1" x14ac:dyDescent="0.3">
      <c r="A60011" t="s">
        <v>60010</v>
      </c>
    </row>
    <row r="60012" spans="1:1" x14ac:dyDescent="0.3">
      <c r="A60012" t="s">
        <v>60011</v>
      </c>
    </row>
    <row r="60013" spans="1:1" x14ac:dyDescent="0.3">
      <c r="A60013" t="s">
        <v>60012</v>
      </c>
    </row>
    <row r="60014" spans="1:1" x14ac:dyDescent="0.3">
      <c r="A60014" t="s">
        <v>60013</v>
      </c>
    </row>
    <row r="60015" spans="1:1" x14ac:dyDescent="0.3">
      <c r="A60015" t="s">
        <v>60014</v>
      </c>
    </row>
    <row r="60016" spans="1:1" x14ac:dyDescent="0.3">
      <c r="A60016" t="s">
        <v>60015</v>
      </c>
    </row>
    <row r="60017" spans="1:1" x14ac:dyDescent="0.3">
      <c r="A60017" t="s">
        <v>60016</v>
      </c>
    </row>
    <row r="60018" spans="1:1" x14ac:dyDescent="0.3">
      <c r="A60018" t="s">
        <v>60017</v>
      </c>
    </row>
    <row r="60019" spans="1:1" x14ac:dyDescent="0.3">
      <c r="A60019" t="s">
        <v>60018</v>
      </c>
    </row>
    <row r="60020" spans="1:1" x14ac:dyDescent="0.3">
      <c r="A60020" t="s">
        <v>60019</v>
      </c>
    </row>
    <row r="60021" spans="1:1" x14ac:dyDescent="0.3">
      <c r="A60021" t="s">
        <v>60020</v>
      </c>
    </row>
    <row r="60022" spans="1:1" x14ac:dyDescent="0.3">
      <c r="A60022" t="s">
        <v>60021</v>
      </c>
    </row>
    <row r="60023" spans="1:1" x14ac:dyDescent="0.3">
      <c r="A60023" t="s">
        <v>60022</v>
      </c>
    </row>
    <row r="60024" spans="1:1" x14ac:dyDescent="0.3">
      <c r="A60024" t="s">
        <v>60023</v>
      </c>
    </row>
    <row r="60025" spans="1:1" x14ac:dyDescent="0.3">
      <c r="A60025" t="s">
        <v>60024</v>
      </c>
    </row>
    <row r="60026" spans="1:1" x14ac:dyDescent="0.3">
      <c r="A60026" t="s">
        <v>60025</v>
      </c>
    </row>
    <row r="60027" spans="1:1" x14ac:dyDescent="0.3">
      <c r="A60027" t="s">
        <v>60026</v>
      </c>
    </row>
    <row r="60028" spans="1:1" x14ac:dyDescent="0.3">
      <c r="A60028" t="s">
        <v>60027</v>
      </c>
    </row>
    <row r="60029" spans="1:1" x14ac:dyDescent="0.3">
      <c r="A60029" t="s">
        <v>60028</v>
      </c>
    </row>
    <row r="60030" spans="1:1" x14ac:dyDescent="0.3">
      <c r="A60030" t="s">
        <v>60029</v>
      </c>
    </row>
    <row r="60031" spans="1:1" x14ac:dyDescent="0.3">
      <c r="A60031" t="s">
        <v>60030</v>
      </c>
    </row>
    <row r="60032" spans="1:1" x14ac:dyDescent="0.3">
      <c r="A60032" t="s">
        <v>60031</v>
      </c>
    </row>
    <row r="60033" spans="1:1" x14ac:dyDescent="0.3">
      <c r="A60033" t="s">
        <v>60032</v>
      </c>
    </row>
    <row r="60034" spans="1:1" x14ac:dyDescent="0.3">
      <c r="A60034" t="s">
        <v>60033</v>
      </c>
    </row>
    <row r="60035" spans="1:1" x14ac:dyDescent="0.3">
      <c r="A60035" t="s">
        <v>60034</v>
      </c>
    </row>
    <row r="60036" spans="1:1" x14ac:dyDescent="0.3">
      <c r="A60036" t="s">
        <v>60035</v>
      </c>
    </row>
    <row r="60037" spans="1:1" x14ac:dyDescent="0.3">
      <c r="A60037" t="s">
        <v>60036</v>
      </c>
    </row>
    <row r="60038" spans="1:1" x14ac:dyDescent="0.3">
      <c r="A60038" t="s">
        <v>60037</v>
      </c>
    </row>
    <row r="60039" spans="1:1" x14ac:dyDescent="0.3">
      <c r="A60039" t="s">
        <v>60038</v>
      </c>
    </row>
    <row r="60040" spans="1:1" x14ac:dyDescent="0.3">
      <c r="A60040" t="s">
        <v>60039</v>
      </c>
    </row>
    <row r="60041" spans="1:1" x14ac:dyDescent="0.3">
      <c r="A60041" t="s">
        <v>60040</v>
      </c>
    </row>
    <row r="60042" spans="1:1" x14ac:dyDescent="0.3">
      <c r="A60042" t="s">
        <v>60041</v>
      </c>
    </row>
    <row r="60043" spans="1:1" x14ac:dyDescent="0.3">
      <c r="A60043" t="s">
        <v>60042</v>
      </c>
    </row>
    <row r="60044" spans="1:1" x14ac:dyDescent="0.3">
      <c r="A60044" t="s">
        <v>60043</v>
      </c>
    </row>
    <row r="60045" spans="1:1" x14ac:dyDescent="0.3">
      <c r="A60045" t="s">
        <v>60044</v>
      </c>
    </row>
    <row r="60046" spans="1:1" x14ac:dyDescent="0.3">
      <c r="A60046" t="s">
        <v>60045</v>
      </c>
    </row>
    <row r="60047" spans="1:1" x14ac:dyDescent="0.3">
      <c r="A60047" t="s">
        <v>60046</v>
      </c>
    </row>
    <row r="60048" spans="1:1" x14ac:dyDescent="0.3">
      <c r="A60048" t="s">
        <v>60047</v>
      </c>
    </row>
    <row r="60049" spans="1:1" x14ac:dyDescent="0.3">
      <c r="A60049" t="s">
        <v>60048</v>
      </c>
    </row>
    <row r="60050" spans="1:1" x14ac:dyDescent="0.3">
      <c r="A60050" t="s">
        <v>60049</v>
      </c>
    </row>
    <row r="60051" spans="1:1" x14ac:dyDescent="0.3">
      <c r="A60051" t="s">
        <v>60050</v>
      </c>
    </row>
    <row r="60052" spans="1:1" x14ac:dyDescent="0.3">
      <c r="A60052" t="s">
        <v>60051</v>
      </c>
    </row>
    <row r="60053" spans="1:1" x14ac:dyDescent="0.3">
      <c r="A60053" t="s">
        <v>60052</v>
      </c>
    </row>
    <row r="60054" spans="1:1" x14ac:dyDescent="0.3">
      <c r="A60054" t="s">
        <v>60053</v>
      </c>
    </row>
    <row r="60055" spans="1:1" x14ac:dyDescent="0.3">
      <c r="A60055" t="s">
        <v>60054</v>
      </c>
    </row>
    <row r="60056" spans="1:1" x14ac:dyDescent="0.3">
      <c r="A60056" t="s">
        <v>60055</v>
      </c>
    </row>
    <row r="60057" spans="1:1" x14ac:dyDescent="0.3">
      <c r="A60057" t="s">
        <v>60056</v>
      </c>
    </row>
    <row r="60058" spans="1:1" x14ac:dyDescent="0.3">
      <c r="A60058" t="s">
        <v>60057</v>
      </c>
    </row>
    <row r="60059" spans="1:1" x14ac:dyDescent="0.3">
      <c r="A60059" t="s">
        <v>60058</v>
      </c>
    </row>
    <row r="60060" spans="1:1" x14ac:dyDescent="0.3">
      <c r="A60060" t="s">
        <v>60059</v>
      </c>
    </row>
    <row r="60061" spans="1:1" x14ac:dyDescent="0.3">
      <c r="A60061" t="s">
        <v>60060</v>
      </c>
    </row>
    <row r="60062" spans="1:1" x14ac:dyDescent="0.3">
      <c r="A60062" t="s">
        <v>60061</v>
      </c>
    </row>
    <row r="60063" spans="1:1" x14ac:dyDescent="0.3">
      <c r="A60063" t="s">
        <v>60062</v>
      </c>
    </row>
    <row r="60064" spans="1:1" x14ac:dyDescent="0.3">
      <c r="A60064" t="s">
        <v>60063</v>
      </c>
    </row>
    <row r="60065" spans="1:1" x14ac:dyDescent="0.3">
      <c r="A60065" t="s">
        <v>60064</v>
      </c>
    </row>
    <row r="60066" spans="1:1" x14ac:dyDescent="0.3">
      <c r="A60066" t="s">
        <v>60065</v>
      </c>
    </row>
    <row r="60067" spans="1:1" x14ac:dyDescent="0.3">
      <c r="A60067" t="s">
        <v>60066</v>
      </c>
    </row>
    <row r="60068" spans="1:1" x14ac:dyDescent="0.3">
      <c r="A60068" t="s">
        <v>60067</v>
      </c>
    </row>
    <row r="60069" spans="1:1" x14ac:dyDescent="0.3">
      <c r="A60069" t="s">
        <v>60068</v>
      </c>
    </row>
    <row r="60070" spans="1:1" x14ac:dyDescent="0.3">
      <c r="A60070" t="s">
        <v>60069</v>
      </c>
    </row>
    <row r="60071" spans="1:1" x14ac:dyDescent="0.3">
      <c r="A60071" t="s">
        <v>60070</v>
      </c>
    </row>
    <row r="60072" spans="1:1" x14ac:dyDescent="0.3">
      <c r="A60072" t="s">
        <v>60071</v>
      </c>
    </row>
    <row r="60073" spans="1:1" x14ac:dyDescent="0.3">
      <c r="A60073" t="s">
        <v>60072</v>
      </c>
    </row>
    <row r="60074" spans="1:1" x14ac:dyDescent="0.3">
      <c r="A60074" t="s">
        <v>60073</v>
      </c>
    </row>
    <row r="60075" spans="1:1" x14ac:dyDescent="0.3">
      <c r="A60075" t="s">
        <v>60074</v>
      </c>
    </row>
    <row r="60076" spans="1:1" x14ac:dyDescent="0.3">
      <c r="A60076" t="s">
        <v>60075</v>
      </c>
    </row>
    <row r="60077" spans="1:1" x14ac:dyDescent="0.3">
      <c r="A60077" t="s">
        <v>60076</v>
      </c>
    </row>
    <row r="60078" spans="1:1" x14ac:dyDescent="0.3">
      <c r="A60078" t="s">
        <v>60077</v>
      </c>
    </row>
    <row r="60079" spans="1:1" x14ac:dyDescent="0.3">
      <c r="A60079" t="s">
        <v>60078</v>
      </c>
    </row>
    <row r="60080" spans="1:1" x14ac:dyDescent="0.3">
      <c r="A60080" t="s">
        <v>60079</v>
      </c>
    </row>
    <row r="60081" spans="1:1" x14ac:dyDescent="0.3">
      <c r="A60081" t="s">
        <v>60080</v>
      </c>
    </row>
    <row r="60082" spans="1:1" x14ac:dyDescent="0.3">
      <c r="A60082" t="s">
        <v>60081</v>
      </c>
    </row>
    <row r="60083" spans="1:1" x14ac:dyDescent="0.3">
      <c r="A60083" t="s">
        <v>60082</v>
      </c>
    </row>
    <row r="60084" spans="1:1" x14ac:dyDescent="0.3">
      <c r="A60084" t="s">
        <v>60083</v>
      </c>
    </row>
    <row r="60085" spans="1:1" x14ac:dyDescent="0.3">
      <c r="A60085" t="s">
        <v>60084</v>
      </c>
    </row>
    <row r="60086" spans="1:1" x14ac:dyDescent="0.3">
      <c r="A60086" t="s">
        <v>60085</v>
      </c>
    </row>
    <row r="60087" spans="1:1" x14ac:dyDescent="0.3">
      <c r="A60087" t="s">
        <v>60086</v>
      </c>
    </row>
    <row r="60088" spans="1:1" x14ac:dyDescent="0.3">
      <c r="A60088" t="s">
        <v>60087</v>
      </c>
    </row>
    <row r="60089" spans="1:1" x14ac:dyDescent="0.3">
      <c r="A60089" t="s">
        <v>60088</v>
      </c>
    </row>
    <row r="60090" spans="1:1" x14ac:dyDescent="0.3">
      <c r="A60090" t="s">
        <v>60089</v>
      </c>
    </row>
    <row r="60091" spans="1:1" x14ac:dyDescent="0.3">
      <c r="A60091" t="s">
        <v>60090</v>
      </c>
    </row>
    <row r="60092" spans="1:1" x14ac:dyDescent="0.3">
      <c r="A60092" t="s">
        <v>60091</v>
      </c>
    </row>
    <row r="60093" spans="1:1" x14ac:dyDescent="0.3">
      <c r="A60093" t="s">
        <v>60092</v>
      </c>
    </row>
    <row r="60094" spans="1:1" x14ac:dyDescent="0.3">
      <c r="A60094" t="s">
        <v>60093</v>
      </c>
    </row>
    <row r="60095" spans="1:1" x14ac:dyDescent="0.3">
      <c r="A60095" t="s">
        <v>60094</v>
      </c>
    </row>
    <row r="60096" spans="1:1" x14ac:dyDescent="0.3">
      <c r="A60096" t="s">
        <v>60095</v>
      </c>
    </row>
    <row r="60097" spans="1:1" x14ac:dyDescent="0.3">
      <c r="A60097" t="s">
        <v>60096</v>
      </c>
    </row>
    <row r="60098" spans="1:1" x14ac:dyDescent="0.3">
      <c r="A60098" t="s">
        <v>60097</v>
      </c>
    </row>
    <row r="60099" spans="1:1" x14ac:dyDescent="0.3">
      <c r="A60099" t="s">
        <v>60098</v>
      </c>
    </row>
    <row r="60100" spans="1:1" x14ac:dyDescent="0.3">
      <c r="A60100" t="s">
        <v>60099</v>
      </c>
    </row>
    <row r="60101" spans="1:1" x14ac:dyDescent="0.3">
      <c r="A60101" t="s">
        <v>60100</v>
      </c>
    </row>
    <row r="60102" spans="1:1" x14ac:dyDescent="0.3">
      <c r="A60102" t="s">
        <v>60101</v>
      </c>
    </row>
    <row r="60103" spans="1:1" x14ac:dyDescent="0.3">
      <c r="A60103" t="s">
        <v>60102</v>
      </c>
    </row>
    <row r="60104" spans="1:1" x14ac:dyDescent="0.3">
      <c r="A60104" t="s">
        <v>60103</v>
      </c>
    </row>
    <row r="60105" spans="1:1" x14ac:dyDescent="0.3">
      <c r="A60105" t="s">
        <v>60104</v>
      </c>
    </row>
    <row r="60106" spans="1:1" x14ac:dyDescent="0.3">
      <c r="A60106" t="s">
        <v>60105</v>
      </c>
    </row>
    <row r="60107" spans="1:1" x14ac:dyDescent="0.3">
      <c r="A60107" t="s">
        <v>60106</v>
      </c>
    </row>
    <row r="60108" spans="1:1" x14ac:dyDescent="0.3">
      <c r="A60108" t="s">
        <v>60107</v>
      </c>
    </row>
    <row r="60109" spans="1:1" x14ac:dyDescent="0.3">
      <c r="A60109" t="s">
        <v>60108</v>
      </c>
    </row>
    <row r="60110" spans="1:1" x14ac:dyDescent="0.3">
      <c r="A60110" t="s">
        <v>60109</v>
      </c>
    </row>
    <row r="60111" spans="1:1" x14ac:dyDescent="0.3">
      <c r="A60111" t="s">
        <v>60110</v>
      </c>
    </row>
    <row r="60112" spans="1:1" x14ac:dyDescent="0.3">
      <c r="A60112" t="s">
        <v>60111</v>
      </c>
    </row>
    <row r="60113" spans="1:1" x14ac:dyDescent="0.3">
      <c r="A60113" t="s">
        <v>60112</v>
      </c>
    </row>
    <row r="60114" spans="1:1" x14ac:dyDescent="0.3">
      <c r="A60114" t="s">
        <v>60113</v>
      </c>
    </row>
    <row r="60115" spans="1:1" x14ac:dyDescent="0.3">
      <c r="A60115" t="s">
        <v>60114</v>
      </c>
    </row>
    <row r="60116" spans="1:1" x14ac:dyDescent="0.3">
      <c r="A60116" t="s">
        <v>60115</v>
      </c>
    </row>
    <row r="60117" spans="1:1" x14ac:dyDescent="0.3">
      <c r="A60117" t="s">
        <v>60116</v>
      </c>
    </row>
    <row r="60118" spans="1:1" x14ac:dyDescent="0.3">
      <c r="A60118" t="s">
        <v>60117</v>
      </c>
    </row>
    <row r="60119" spans="1:1" x14ac:dyDescent="0.3">
      <c r="A60119" t="s">
        <v>60118</v>
      </c>
    </row>
    <row r="60120" spans="1:1" x14ac:dyDescent="0.3">
      <c r="A60120" t="s">
        <v>60119</v>
      </c>
    </row>
    <row r="60121" spans="1:1" x14ac:dyDescent="0.3">
      <c r="A60121" t="s">
        <v>60120</v>
      </c>
    </row>
    <row r="60122" spans="1:1" x14ac:dyDescent="0.3">
      <c r="A60122" t="s">
        <v>60121</v>
      </c>
    </row>
    <row r="60123" spans="1:1" x14ac:dyDescent="0.3">
      <c r="A60123" t="s">
        <v>60122</v>
      </c>
    </row>
    <row r="60124" spans="1:1" x14ac:dyDescent="0.3">
      <c r="A60124" t="s">
        <v>60123</v>
      </c>
    </row>
    <row r="60125" spans="1:1" x14ac:dyDescent="0.3">
      <c r="A60125" t="s">
        <v>60124</v>
      </c>
    </row>
    <row r="60126" spans="1:1" x14ac:dyDescent="0.3">
      <c r="A60126" t="s">
        <v>60125</v>
      </c>
    </row>
    <row r="60127" spans="1:1" x14ac:dyDescent="0.3">
      <c r="A60127" t="s">
        <v>60126</v>
      </c>
    </row>
    <row r="60128" spans="1:1" x14ac:dyDescent="0.3">
      <c r="A60128" t="s">
        <v>60127</v>
      </c>
    </row>
    <row r="60129" spans="1:1" x14ac:dyDescent="0.3">
      <c r="A60129" t="s">
        <v>60128</v>
      </c>
    </row>
    <row r="60130" spans="1:1" x14ac:dyDescent="0.3">
      <c r="A60130" t="s">
        <v>60129</v>
      </c>
    </row>
    <row r="60131" spans="1:1" x14ac:dyDescent="0.3">
      <c r="A60131" t="s">
        <v>60130</v>
      </c>
    </row>
    <row r="60132" spans="1:1" x14ac:dyDescent="0.3">
      <c r="A60132" t="s">
        <v>60131</v>
      </c>
    </row>
    <row r="60133" spans="1:1" x14ac:dyDescent="0.3">
      <c r="A60133" t="s">
        <v>60132</v>
      </c>
    </row>
    <row r="60134" spans="1:1" x14ac:dyDescent="0.3">
      <c r="A60134" t="s">
        <v>60133</v>
      </c>
    </row>
    <row r="60135" spans="1:1" x14ac:dyDescent="0.3">
      <c r="A60135" t="s">
        <v>60134</v>
      </c>
    </row>
    <row r="60136" spans="1:1" x14ac:dyDescent="0.3">
      <c r="A60136" t="s">
        <v>60135</v>
      </c>
    </row>
    <row r="60137" spans="1:1" x14ac:dyDescent="0.3">
      <c r="A60137" t="s">
        <v>60136</v>
      </c>
    </row>
    <row r="60138" spans="1:1" x14ac:dyDescent="0.3">
      <c r="A60138" t="s">
        <v>60137</v>
      </c>
    </row>
    <row r="60139" spans="1:1" x14ac:dyDescent="0.3">
      <c r="A60139" t="s">
        <v>60138</v>
      </c>
    </row>
    <row r="60140" spans="1:1" x14ac:dyDescent="0.3">
      <c r="A60140" t="s">
        <v>60139</v>
      </c>
    </row>
    <row r="60141" spans="1:1" x14ac:dyDescent="0.3">
      <c r="A60141" t="s">
        <v>60140</v>
      </c>
    </row>
    <row r="60142" spans="1:1" x14ac:dyDescent="0.3">
      <c r="A60142" t="s">
        <v>60141</v>
      </c>
    </row>
    <row r="60143" spans="1:1" x14ac:dyDescent="0.3">
      <c r="A60143" t="s">
        <v>60142</v>
      </c>
    </row>
    <row r="60144" spans="1:1" x14ac:dyDescent="0.3">
      <c r="A60144" t="s">
        <v>60143</v>
      </c>
    </row>
    <row r="60145" spans="1:1" x14ac:dyDescent="0.3">
      <c r="A60145" t="s">
        <v>60144</v>
      </c>
    </row>
    <row r="60146" spans="1:1" x14ac:dyDescent="0.3">
      <c r="A60146" t="s">
        <v>60145</v>
      </c>
    </row>
    <row r="60147" spans="1:1" x14ac:dyDescent="0.3">
      <c r="A60147" t="s">
        <v>60146</v>
      </c>
    </row>
    <row r="60148" spans="1:1" x14ac:dyDescent="0.3">
      <c r="A60148" t="s">
        <v>60147</v>
      </c>
    </row>
    <row r="60149" spans="1:1" x14ac:dyDescent="0.3">
      <c r="A60149" t="s">
        <v>60148</v>
      </c>
    </row>
    <row r="60150" spans="1:1" x14ac:dyDescent="0.3">
      <c r="A60150" t="s">
        <v>60149</v>
      </c>
    </row>
    <row r="60151" spans="1:1" x14ac:dyDescent="0.3">
      <c r="A60151" t="s">
        <v>60150</v>
      </c>
    </row>
    <row r="60152" spans="1:1" x14ac:dyDescent="0.3">
      <c r="A60152" t="s">
        <v>60151</v>
      </c>
    </row>
    <row r="60153" spans="1:1" x14ac:dyDescent="0.3">
      <c r="A60153" t="s">
        <v>60152</v>
      </c>
    </row>
    <row r="60154" spans="1:1" x14ac:dyDescent="0.3">
      <c r="A60154" t="s">
        <v>60153</v>
      </c>
    </row>
    <row r="60155" spans="1:1" x14ac:dyDescent="0.3">
      <c r="A60155" t="s">
        <v>60154</v>
      </c>
    </row>
    <row r="60156" spans="1:1" x14ac:dyDescent="0.3">
      <c r="A60156" t="s">
        <v>60155</v>
      </c>
    </row>
    <row r="60157" spans="1:1" x14ac:dyDescent="0.3">
      <c r="A60157" t="s">
        <v>60156</v>
      </c>
    </row>
    <row r="60158" spans="1:1" x14ac:dyDescent="0.3">
      <c r="A60158" t="s">
        <v>60157</v>
      </c>
    </row>
    <row r="60159" spans="1:1" x14ac:dyDescent="0.3">
      <c r="A60159" t="s">
        <v>60158</v>
      </c>
    </row>
    <row r="60160" spans="1:1" x14ac:dyDescent="0.3">
      <c r="A60160" t="s">
        <v>60159</v>
      </c>
    </row>
    <row r="60161" spans="1:1" x14ac:dyDescent="0.3">
      <c r="A60161" t="s">
        <v>60160</v>
      </c>
    </row>
    <row r="60162" spans="1:1" x14ac:dyDescent="0.3">
      <c r="A60162" t="s">
        <v>60161</v>
      </c>
    </row>
    <row r="60163" spans="1:1" x14ac:dyDescent="0.3">
      <c r="A60163" t="s">
        <v>60162</v>
      </c>
    </row>
    <row r="60164" spans="1:1" x14ac:dyDescent="0.3">
      <c r="A60164" t="s">
        <v>60163</v>
      </c>
    </row>
    <row r="60165" spans="1:1" x14ac:dyDescent="0.3">
      <c r="A60165" t="s">
        <v>60164</v>
      </c>
    </row>
    <row r="60166" spans="1:1" x14ac:dyDescent="0.3">
      <c r="A60166" t="s">
        <v>60165</v>
      </c>
    </row>
    <row r="60167" spans="1:1" x14ac:dyDescent="0.3">
      <c r="A60167" t="s">
        <v>60166</v>
      </c>
    </row>
    <row r="60168" spans="1:1" x14ac:dyDescent="0.3">
      <c r="A60168" t="s">
        <v>60167</v>
      </c>
    </row>
    <row r="60169" spans="1:1" x14ac:dyDescent="0.3">
      <c r="A60169" t="s">
        <v>60168</v>
      </c>
    </row>
    <row r="60170" spans="1:1" x14ac:dyDescent="0.3">
      <c r="A60170" t="s">
        <v>60169</v>
      </c>
    </row>
    <row r="60171" spans="1:1" x14ac:dyDescent="0.3">
      <c r="A60171" t="s">
        <v>60170</v>
      </c>
    </row>
    <row r="60172" spans="1:1" x14ac:dyDescent="0.3">
      <c r="A60172" t="s">
        <v>60171</v>
      </c>
    </row>
    <row r="60173" spans="1:1" x14ac:dyDescent="0.3">
      <c r="A60173" t="s">
        <v>60172</v>
      </c>
    </row>
    <row r="60174" spans="1:1" x14ac:dyDescent="0.3">
      <c r="A60174" t="s">
        <v>60173</v>
      </c>
    </row>
    <row r="60175" spans="1:1" x14ac:dyDescent="0.3">
      <c r="A60175" t="s">
        <v>60174</v>
      </c>
    </row>
    <row r="60176" spans="1:1" x14ac:dyDescent="0.3">
      <c r="A60176" t="s">
        <v>60175</v>
      </c>
    </row>
    <row r="60177" spans="1:1" x14ac:dyDescent="0.3">
      <c r="A60177" t="s">
        <v>60176</v>
      </c>
    </row>
    <row r="60178" spans="1:1" x14ac:dyDescent="0.3">
      <c r="A60178" t="s">
        <v>60177</v>
      </c>
    </row>
    <row r="60179" spans="1:1" x14ac:dyDescent="0.3">
      <c r="A60179" t="s">
        <v>60178</v>
      </c>
    </row>
    <row r="60180" spans="1:1" x14ac:dyDescent="0.3">
      <c r="A60180" t="s">
        <v>60179</v>
      </c>
    </row>
    <row r="60181" spans="1:1" x14ac:dyDescent="0.3">
      <c r="A60181" t="s">
        <v>60180</v>
      </c>
    </row>
    <row r="60182" spans="1:1" x14ac:dyDescent="0.3">
      <c r="A60182" t="s">
        <v>60181</v>
      </c>
    </row>
    <row r="60183" spans="1:1" x14ac:dyDescent="0.3">
      <c r="A60183" t="s">
        <v>60182</v>
      </c>
    </row>
    <row r="60184" spans="1:1" x14ac:dyDescent="0.3">
      <c r="A60184" t="s">
        <v>60183</v>
      </c>
    </row>
    <row r="60185" spans="1:1" x14ac:dyDescent="0.3">
      <c r="A60185" t="s">
        <v>60184</v>
      </c>
    </row>
    <row r="60186" spans="1:1" x14ac:dyDescent="0.3">
      <c r="A60186" t="s">
        <v>60185</v>
      </c>
    </row>
    <row r="60187" spans="1:1" x14ac:dyDescent="0.3">
      <c r="A60187" t="s">
        <v>60186</v>
      </c>
    </row>
    <row r="60188" spans="1:1" x14ac:dyDescent="0.3">
      <c r="A60188" t="s">
        <v>60187</v>
      </c>
    </row>
    <row r="60189" spans="1:1" x14ac:dyDescent="0.3">
      <c r="A60189" t="s">
        <v>60188</v>
      </c>
    </row>
    <row r="60190" spans="1:1" x14ac:dyDescent="0.3">
      <c r="A60190" t="s">
        <v>60189</v>
      </c>
    </row>
    <row r="60191" spans="1:1" x14ac:dyDescent="0.3">
      <c r="A60191" t="s">
        <v>60190</v>
      </c>
    </row>
    <row r="60192" spans="1:1" x14ac:dyDescent="0.3">
      <c r="A60192" t="s">
        <v>60191</v>
      </c>
    </row>
    <row r="60193" spans="1:1" x14ac:dyDescent="0.3">
      <c r="A60193" t="s">
        <v>60192</v>
      </c>
    </row>
    <row r="60194" spans="1:1" x14ac:dyDescent="0.3">
      <c r="A60194" t="s">
        <v>60193</v>
      </c>
    </row>
    <row r="60195" spans="1:1" x14ac:dyDescent="0.3">
      <c r="A60195" t="s">
        <v>60194</v>
      </c>
    </row>
    <row r="60196" spans="1:1" x14ac:dyDescent="0.3">
      <c r="A60196" t="s">
        <v>60195</v>
      </c>
    </row>
    <row r="60197" spans="1:1" x14ac:dyDescent="0.3">
      <c r="A60197" t="s">
        <v>60196</v>
      </c>
    </row>
    <row r="60198" spans="1:1" x14ac:dyDescent="0.3">
      <c r="A60198" t="s">
        <v>60197</v>
      </c>
    </row>
    <row r="60199" spans="1:1" x14ac:dyDescent="0.3">
      <c r="A60199" t="s">
        <v>60198</v>
      </c>
    </row>
    <row r="60200" spans="1:1" x14ac:dyDescent="0.3">
      <c r="A60200" t="s">
        <v>60199</v>
      </c>
    </row>
    <row r="60201" spans="1:1" x14ac:dyDescent="0.3">
      <c r="A60201" t="s">
        <v>60200</v>
      </c>
    </row>
    <row r="60202" spans="1:1" x14ac:dyDescent="0.3">
      <c r="A60202" t="s">
        <v>60201</v>
      </c>
    </row>
    <row r="60203" spans="1:1" x14ac:dyDescent="0.3">
      <c r="A60203" t="s">
        <v>60202</v>
      </c>
    </row>
    <row r="60204" spans="1:1" x14ac:dyDescent="0.3">
      <c r="A60204" t="s">
        <v>60203</v>
      </c>
    </row>
    <row r="60205" spans="1:1" x14ac:dyDescent="0.3">
      <c r="A60205" t="s">
        <v>60204</v>
      </c>
    </row>
    <row r="60206" spans="1:1" x14ac:dyDescent="0.3">
      <c r="A60206" t="s">
        <v>60205</v>
      </c>
    </row>
    <row r="60207" spans="1:1" x14ac:dyDescent="0.3">
      <c r="A60207" t="s">
        <v>60206</v>
      </c>
    </row>
    <row r="60208" spans="1:1" x14ac:dyDescent="0.3">
      <c r="A60208" t="s">
        <v>60207</v>
      </c>
    </row>
    <row r="60209" spans="1:1" x14ac:dyDescent="0.3">
      <c r="A60209" t="s">
        <v>60208</v>
      </c>
    </row>
    <row r="60210" spans="1:1" x14ac:dyDescent="0.3">
      <c r="A60210" t="s">
        <v>60209</v>
      </c>
    </row>
    <row r="60211" spans="1:1" x14ac:dyDescent="0.3">
      <c r="A60211" t="s">
        <v>60210</v>
      </c>
    </row>
    <row r="60212" spans="1:1" x14ac:dyDescent="0.3">
      <c r="A60212" t="s">
        <v>60211</v>
      </c>
    </row>
    <row r="60213" spans="1:1" x14ac:dyDescent="0.3">
      <c r="A60213" t="s">
        <v>60212</v>
      </c>
    </row>
    <row r="60214" spans="1:1" x14ac:dyDescent="0.3">
      <c r="A60214" t="s">
        <v>60213</v>
      </c>
    </row>
    <row r="60215" spans="1:1" x14ac:dyDescent="0.3">
      <c r="A60215" t="s">
        <v>60214</v>
      </c>
    </row>
    <row r="60216" spans="1:1" x14ac:dyDescent="0.3">
      <c r="A60216" t="s">
        <v>60215</v>
      </c>
    </row>
    <row r="60217" spans="1:1" x14ac:dyDescent="0.3">
      <c r="A60217" t="s">
        <v>60216</v>
      </c>
    </row>
    <row r="60218" spans="1:1" x14ac:dyDescent="0.3">
      <c r="A60218" t="s">
        <v>60217</v>
      </c>
    </row>
    <row r="60219" spans="1:1" x14ac:dyDescent="0.3">
      <c r="A60219" t="s">
        <v>60218</v>
      </c>
    </row>
    <row r="60220" spans="1:1" x14ac:dyDescent="0.3">
      <c r="A60220" t="s">
        <v>60219</v>
      </c>
    </row>
    <row r="60221" spans="1:1" x14ac:dyDescent="0.3">
      <c r="A60221" t="s">
        <v>60220</v>
      </c>
    </row>
    <row r="60222" spans="1:1" x14ac:dyDescent="0.3">
      <c r="A60222" t="s">
        <v>60221</v>
      </c>
    </row>
    <row r="60223" spans="1:1" x14ac:dyDescent="0.3">
      <c r="A60223" t="s">
        <v>60222</v>
      </c>
    </row>
    <row r="60224" spans="1:1" x14ac:dyDescent="0.3">
      <c r="A60224" t="s">
        <v>60223</v>
      </c>
    </row>
    <row r="60225" spans="1:1" x14ac:dyDescent="0.3">
      <c r="A60225" t="s">
        <v>60224</v>
      </c>
    </row>
    <row r="60226" spans="1:1" x14ac:dyDescent="0.3">
      <c r="A60226" t="s">
        <v>60225</v>
      </c>
    </row>
    <row r="60227" spans="1:1" x14ac:dyDescent="0.3">
      <c r="A60227" t="s">
        <v>60226</v>
      </c>
    </row>
    <row r="60228" spans="1:1" x14ac:dyDescent="0.3">
      <c r="A60228" t="s">
        <v>60227</v>
      </c>
    </row>
    <row r="60229" spans="1:1" x14ac:dyDescent="0.3">
      <c r="A60229" t="s">
        <v>60228</v>
      </c>
    </row>
    <row r="60230" spans="1:1" x14ac:dyDescent="0.3">
      <c r="A60230" t="s">
        <v>60229</v>
      </c>
    </row>
    <row r="60231" spans="1:1" x14ac:dyDescent="0.3">
      <c r="A60231" t="s">
        <v>60230</v>
      </c>
    </row>
    <row r="60232" spans="1:1" x14ac:dyDescent="0.3">
      <c r="A60232" t="s">
        <v>60231</v>
      </c>
    </row>
    <row r="60233" spans="1:1" x14ac:dyDescent="0.3">
      <c r="A60233" t="s">
        <v>60232</v>
      </c>
    </row>
    <row r="60234" spans="1:1" x14ac:dyDescent="0.3">
      <c r="A60234" t="s">
        <v>60233</v>
      </c>
    </row>
    <row r="60235" spans="1:1" x14ac:dyDescent="0.3">
      <c r="A60235" t="s">
        <v>60234</v>
      </c>
    </row>
    <row r="60236" spans="1:1" x14ac:dyDescent="0.3">
      <c r="A60236" t="s">
        <v>60235</v>
      </c>
    </row>
    <row r="60237" spans="1:1" x14ac:dyDescent="0.3">
      <c r="A60237" t="s">
        <v>60236</v>
      </c>
    </row>
    <row r="60238" spans="1:1" x14ac:dyDescent="0.3">
      <c r="A60238" t="s">
        <v>60237</v>
      </c>
    </row>
    <row r="60239" spans="1:1" x14ac:dyDescent="0.3">
      <c r="A60239" t="s">
        <v>60238</v>
      </c>
    </row>
    <row r="60240" spans="1:1" x14ac:dyDescent="0.3">
      <c r="A60240" t="s">
        <v>60239</v>
      </c>
    </row>
    <row r="60241" spans="1:1" x14ac:dyDescent="0.3">
      <c r="A60241" t="s">
        <v>60240</v>
      </c>
    </row>
    <row r="60242" spans="1:1" x14ac:dyDescent="0.3">
      <c r="A60242" t="s">
        <v>60241</v>
      </c>
    </row>
    <row r="60243" spans="1:1" x14ac:dyDescent="0.3">
      <c r="A60243" t="s">
        <v>60242</v>
      </c>
    </row>
    <row r="60244" spans="1:1" x14ac:dyDescent="0.3">
      <c r="A60244" t="s">
        <v>60243</v>
      </c>
    </row>
    <row r="60245" spans="1:1" x14ac:dyDescent="0.3">
      <c r="A60245" t="s">
        <v>60244</v>
      </c>
    </row>
    <row r="60246" spans="1:1" x14ac:dyDescent="0.3">
      <c r="A60246" t="s">
        <v>60245</v>
      </c>
    </row>
    <row r="60247" spans="1:1" x14ac:dyDescent="0.3">
      <c r="A60247" t="s">
        <v>60246</v>
      </c>
    </row>
    <row r="60248" spans="1:1" x14ac:dyDescent="0.3">
      <c r="A60248" t="s">
        <v>60247</v>
      </c>
    </row>
    <row r="60249" spans="1:1" x14ac:dyDescent="0.3">
      <c r="A60249" t="s">
        <v>60248</v>
      </c>
    </row>
    <row r="60250" spans="1:1" x14ac:dyDescent="0.3">
      <c r="A60250" t="s">
        <v>60249</v>
      </c>
    </row>
    <row r="60251" spans="1:1" x14ac:dyDescent="0.3">
      <c r="A60251" t="s">
        <v>60250</v>
      </c>
    </row>
    <row r="60252" spans="1:1" x14ac:dyDescent="0.3">
      <c r="A60252" t="s">
        <v>60251</v>
      </c>
    </row>
    <row r="60253" spans="1:1" x14ac:dyDescent="0.3">
      <c r="A60253" t="s">
        <v>60252</v>
      </c>
    </row>
    <row r="60254" spans="1:1" x14ac:dyDescent="0.3">
      <c r="A60254" t="s">
        <v>60253</v>
      </c>
    </row>
    <row r="60255" spans="1:1" x14ac:dyDescent="0.3">
      <c r="A60255" t="s">
        <v>60254</v>
      </c>
    </row>
    <row r="60256" spans="1:1" x14ac:dyDescent="0.3">
      <c r="A60256" t="s">
        <v>60255</v>
      </c>
    </row>
    <row r="60257" spans="1:1" x14ac:dyDescent="0.3">
      <c r="A60257" t="s">
        <v>60256</v>
      </c>
    </row>
    <row r="60258" spans="1:1" x14ac:dyDescent="0.3">
      <c r="A60258" t="s">
        <v>60257</v>
      </c>
    </row>
    <row r="60259" spans="1:1" x14ac:dyDescent="0.3">
      <c r="A60259" t="s">
        <v>60258</v>
      </c>
    </row>
    <row r="60260" spans="1:1" x14ac:dyDescent="0.3">
      <c r="A60260" t="s">
        <v>60259</v>
      </c>
    </row>
    <row r="60261" spans="1:1" x14ac:dyDescent="0.3">
      <c r="A60261" t="s">
        <v>60260</v>
      </c>
    </row>
    <row r="60262" spans="1:1" x14ac:dyDescent="0.3">
      <c r="A60262" t="s">
        <v>60261</v>
      </c>
    </row>
    <row r="60263" spans="1:1" x14ac:dyDescent="0.3">
      <c r="A60263" t="s">
        <v>60262</v>
      </c>
    </row>
    <row r="60264" spans="1:1" x14ac:dyDescent="0.3">
      <c r="A60264" t="s">
        <v>60263</v>
      </c>
    </row>
    <row r="60265" spans="1:1" x14ac:dyDescent="0.3">
      <c r="A60265" t="s">
        <v>60264</v>
      </c>
    </row>
    <row r="60266" spans="1:1" x14ac:dyDescent="0.3">
      <c r="A60266" t="s">
        <v>60265</v>
      </c>
    </row>
    <row r="60267" spans="1:1" x14ac:dyDescent="0.3">
      <c r="A60267" t="s">
        <v>60266</v>
      </c>
    </row>
    <row r="60268" spans="1:1" x14ac:dyDescent="0.3">
      <c r="A60268" t="s">
        <v>60267</v>
      </c>
    </row>
    <row r="60269" spans="1:1" x14ac:dyDescent="0.3">
      <c r="A60269" t="s">
        <v>60268</v>
      </c>
    </row>
    <row r="60270" spans="1:1" x14ac:dyDescent="0.3">
      <c r="A60270" t="s">
        <v>60269</v>
      </c>
    </row>
    <row r="60271" spans="1:1" x14ac:dyDescent="0.3">
      <c r="A60271" t="s">
        <v>60270</v>
      </c>
    </row>
    <row r="60272" spans="1:1" x14ac:dyDescent="0.3">
      <c r="A60272" t="s">
        <v>60271</v>
      </c>
    </row>
    <row r="60273" spans="1:1" x14ac:dyDescent="0.3">
      <c r="A60273" t="s">
        <v>60272</v>
      </c>
    </row>
    <row r="60274" spans="1:1" x14ac:dyDescent="0.3">
      <c r="A60274" t="s">
        <v>60273</v>
      </c>
    </row>
    <row r="60275" spans="1:1" x14ac:dyDescent="0.3">
      <c r="A60275" t="s">
        <v>60274</v>
      </c>
    </row>
    <row r="60276" spans="1:1" x14ac:dyDescent="0.3">
      <c r="A60276" t="s">
        <v>60275</v>
      </c>
    </row>
    <row r="60277" spans="1:1" x14ac:dyDescent="0.3">
      <c r="A60277" t="s">
        <v>60276</v>
      </c>
    </row>
    <row r="60278" spans="1:1" x14ac:dyDescent="0.3">
      <c r="A60278" t="s">
        <v>60277</v>
      </c>
    </row>
    <row r="60279" spans="1:1" x14ac:dyDescent="0.3">
      <c r="A60279" t="s">
        <v>60278</v>
      </c>
    </row>
    <row r="60280" spans="1:1" x14ac:dyDescent="0.3">
      <c r="A60280" t="s">
        <v>60279</v>
      </c>
    </row>
    <row r="60281" spans="1:1" x14ac:dyDescent="0.3">
      <c r="A60281" t="s">
        <v>60280</v>
      </c>
    </row>
    <row r="60282" spans="1:1" x14ac:dyDescent="0.3">
      <c r="A60282" t="s">
        <v>60281</v>
      </c>
    </row>
    <row r="60283" spans="1:1" x14ac:dyDescent="0.3">
      <c r="A60283" t="s">
        <v>60282</v>
      </c>
    </row>
    <row r="60284" spans="1:1" x14ac:dyDescent="0.3">
      <c r="A60284" t="s">
        <v>60283</v>
      </c>
    </row>
    <row r="60285" spans="1:1" x14ac:dyDescent="0.3">
      <c r="A60285" t="s">
        <v>60284</v>
      </c>
    </row>
    <row r="60286" spans="1:1" x14ac:dyDescent="0.3">
      <c r="A60286" t="s">
        <v>60285</v>
      </c>
    </row>
    <row r="60287" spans="1:1" x14ac:dyDescent="0.3">
      <c r="A60287" t="s">
        <v>60286</v>
      </c>
    </row>
    <row r="60288" spans="1:1" x14ac:dyDescent="0.3">
      <c r="A60288" t="s">
        <v>60287</v>
      </c>
    </row>
    <row r="60289" spans="1:1" x14ac:dyDescent="0.3">
      <c r="A60289" t="s">
        <v>60288</v>
      </c>
    </row>
    <row r="60290" spans="1:1" x14ac:dyDescent="0.3">
      <c r="A60290" t="s">
        <v>60289</v>
      </c>
    </row>
    <row r="60291" spans="1:1" x14ac:dyDescent="0.3">
      <c r="A60291" t="s">
        <v>60290</v>
      </c>
    </row>
    <row r="60292" spans="1:1" x14ac:dyDescent="0.3">
      <c r="A60292" t="s">
        <v>60291</v>
      </c>
    </row>
    <row r="60293" spans="1:1" x14ac:dyDescent="0.3">
      <c r="A60293" t="s">
        <v>60292</v>
      </c>
    </row>
    <row r="60294" spans="1:1" x14ac:dyDescent="0.3">
      <c r="A60294" t="s">
        <v>60293</v>
      </c>
    </row>
    <row r="60295" spans="1:1" x14ac:dyDescent="0.3">
      <c r="A60295" t="s">
        <v>60294</v>
      </c>
    </row>
    <row r="60296" spans="1:1" x14ac:dyDescent="0.3">
      <c r="A60296" t="s">
        <v>60295</v>
      </c>
    </row>
    <row r="60297" spans="1:1" x14ac:dyDescent="0.3">
      <c r="A60297" t="s">
        <v>60296</v>
      </c>
    </row>
    <row r="60298" spans="1:1" x14ac:dyDescent="0.3">
      <c r="A60298" t="s">
        <v>60297</v>
      </c>
    </row>
    <row r="60299" spans="1:1" x14ac:dyDescent="0.3">
      <c r="A60299" t="s">
        <v>60298</v>
      </c>
    </row>
    <row r="60300" spans="1:1" x14ac:dyDescent="0.3">
      <c r="A60300" t="s">
        <v>60299</v>
      </c>
    </row>
    <row r="60301" spans="1:1" x14ac:dyDescent="0.3">
      <c r="A60301" t="s">
        <v>60300</v>
      </c>
    </row>
    <row r="60302" spans="1:1" x14ac:dyDescent="0.3">
      <c r="A60302" t="s">
        <v>60301</v>
      </c>
    </row>
    <row r="60303" spans="1:1" x14ac:dyDescent="0.3">
      <c r="A60303" t="s">
        <v>60302</v>
      </c>
    </row>
    <row r="60304" spans="1:1" x14ac:dyDescent="0.3">
      <c r="A60304" t="s">
        <v>60303</v>
      </c>
    </row>
    <row r="60305" spans="1:1" x14ac:dyDescent="0.3">
      <c r="A60305" t="s">
        <v>60304</v>
      </c>
    </row>
    <row r="60306" spans="1:1" x14ac:dyDescent="0.3">
      <c r="A60306" t="s">
        <v>60305</v>
      </c>
    </row>
    <row r="60307" spans="1:1" x14ac:dyDescent="0.3">
      <c r="A60307" t="s">
        <v>60306</v>
      </c>
    </row>
    <row r="60308" spans="1:1" x14ac:dyDescent="0.3">
      <c r="A60308" t="s">
        <v>60307</v>
      </c>
    </row>
    <row r="60309" spans="1:1" x14ac:dyDescent="0.3">
      <c r="A60309" t="s">
        <v>60308</v>
      </c>
    </row>
    <row r="60310" spans="1:1" x14ac:dyDescent="0.3">
      <c r="A60310" t="s">
        <v>60309</v>
      </c>
    </row>
    <row r="60311" spans="1:1" x14ac:dyDescent="0.3">
      <c r="A60311" t="s">
        <v>60310</v>
      </c>
    </row>
    <row r="60312" spans="1:1" x14ac:dyDescent="0.3">
      <c r="A60312" t="s">
        <v>60311</v>
      </c>
    </row>
    <row r="60313" spans="1:1" x14ac:dyDescent="0.3">
      <c r="A60313" t="s">
        <v>60312</v>
      </c>
    </row>
    <row r="60314" spans="1:1" x14ac:dyDescent="0.3">
      <c r="A60314" t="s">
        <v>60313</v>
      </c>
    </row>
    <row r="60315" spans="1:1" x14ac:dyDescent="0.3">
      <c r="A60315" t="s">
        <v>60314</v>
      </c>
    </row>
    <row r="60316" spans="1:1" x14ac:dyDescent="0.3">
      <c r="A60316" t="s">
        <v>60315</v>
      </c>
    </row>
    <row r="60317" spans="1:1" x14ac:dyDescent="0.3">
      <c r="A60317" t="s">
        <v>60316</v>
      </c>
    </row>
    <row r="60318" spans="1:1" x14ac:dyDescent="0.3">
      <c r="A60318" t="s">
        <v>60317</v>
      </c>
    </row>
    <row r="60319" spans="1:1" x14ac:dyDescent="0.3">
      <c r="A60319" t="s">
        <v>60318</v>
      </c>
    </row>
    <row r="60320" spans="1:1" x14ac:dyDescent="0.3">
      <c r="A60320" t="s">
        <v>60319</v>
      </c>
    </row>
    <row r="60321" spans="1:1" x14ac:dyDescent="0.3">
      <c r="A60321" t="s">
        <v>60320</v>
      </c>
    </row>
    <row r="60322" spans="1:1" x14ac:dyDescent="0.3">
      <c r="A60322" t="s">
        <v>60321</v>
      </c>
    </row>
    <row r="60323" spans="1:1" x14ac:dyDescent="0.3">
      <c r="A60323" t="s">
        <v>60322</v>
      </c>
    </row>
    <row r="60324" spans="1:1" x14ac:dyDescent="0.3">
      <c r="A60324" t="s">
        <v>60323</v>
      </c>
    </row>
    <row r="60325" spans="1:1" x14ac:dyDescent="0.3">
      <c r="A60325" t="s">
        <v>60324</v>
      </c>
    </row>
    <row r="60326" spans="1:1" x14ac:dyDescent="0.3">
      <c r="A60326" t="s">
        <v>60325</v>
      </c>
    </row>
    <row r="60327" spans="1:1" x14ac:dyDescent="0.3">
      <c r="A60327" t="s">
        <v>60326</v>
      </c>
    </row>
    <row r="60328" spans="1:1" x14ac:dyDescent="0.3">
      <c r="A60328" t="s">
        <v>60327</v>
      </c>
    </row>
    <row r="60329" spans="1:1" x14ac:dyDescent="0.3">
      <c r="A60329" t="s">
        <v>60328</v>
      </c>
    </row>
    <row r="60330" spans="1:1" x14ac:dyDescent="0.3">
      <c r="A60330" t="s">
        <v>60329</v>
      </c>
    </row>
    <row r="60331" spans="1:1" x14ac:dyDescent="0.3">
      <c r="A60331" t="s">
        <v>60330</v>
      </c>
    </row>
    <row r="60332" spans="1:1" x14ac:dyDescent="0.3">
      <c r="A60332" t="s">
        <v>60331</v>
      </c>
    </row>
    <row r="60333" spans="1:1" x14ac:dyDescent="0.3">
      <c r="A60333" t="s">
        <v>60332</v>
      </c>
    </row>
    <row r="60334" spans="1:1" x14ac:dyDescent="0.3">
      <c r="A60334" t="s">
        <v>60333</v>
      </c>
    </row>
    <row r="60335" spans="1:1" x14ac:dyDescent="0.3">
      <c r="A60335" t="s">
        <v>60334</v>
      </c>
    </row>
    <row r="60336" spans="1:1" x14ac:dyDescent="0.3">
      <c r="A60336" t="s">
        <v>60335</v>
      </c>
    </row>
    <row r="60337" spans="1:1" x14ac:dyDescent="0.3">
      <c r="A60337" t="s">
        <v>60336</v>
      </c>
    </row>
    <row r="60338" spans="1:1" x14ac:dyDescent="0.3">
      <c r="A60338" t="s">
        <v>60337</v>
      </c>
    </row>
    <row r="60339" spans="1:1" x14ac:dyDescent="0.3">
      <c r="A60339" t="s">
        <v>60338</v>
      </c>
    </row>
    <row r="60340" spans="1:1" x14ac:dyDescent="0.3">
      <c r="A60340" t="s">
        <v>60339</v>
      </c>
    </row>
    <row r="60341" spans="1:1" x14ac:dyDescent="0.3">
      <c r="A60341" t="s">
        <v>60340</v>
      </c>
    </row>
    <row r="60342" spans="1:1" x14ac:dyDescent="0.3">
      <c r="A60342" t="s">
        <v>60341</v>
      </c>
    </row>
    <row r="60343" spans="1:1" x14ac:dyDescent="0.3">
      <c r="A60343" t="s">
        <v>60342</v>
      </c>
    </row>
    <row r="60344" spans="1:1" x14ac:dyDescent="0.3">
      <c r="A60344" t="s">
        <v>60343</v>
      </c>
    </row>
    <row r="60345" spans="1:1" x14ac:dyDescent="0.3">
      <c r="A60345" t="s">
        <v>60344</v>
      </c>
    </row>
    <row r="60346" spans="1:1" x14ac:dyDescent="0.3">
      <c r="A60346" t="s">
        <v>60345</v>
      </c>
    </row>
    <row r="60347" spans="1:1" x14ac:dyDescent="0.3">
      <c r="A60347" t="s">
        <v>60346</v>
      </c>
    </row>
    <row r="60348" spans="1:1" x14ac:dyDescent="0.3">
      <c r="A60348" t="s">
        <v>60347</v>
      </c>
    </row>
    <row r="60349" spans="1:1" x14ac:dyDescent="0.3">
      <c r="A60349" t="s">
        <v>60348</v>
      </c>
    </row>
    <row r="60350" spans="1:1" x14ac:dyDescent="0.3">
      <c r="A60350" t="s">
        <v>60349</v>
      </c>
    </row>
    <row r="60351" spans="1:1" x14ac:dyDescent="0.3">
      <c r="A60351" t="s">
        <v>60350</v>
      </c>
    </row>
    <row r="60352" spans="1:1" x14ac:dyDescent="0.3">
      <c r="A60352" t="s">
        <v>60351</v>
      </c>
    </row>
    <row r="60353" spans="1:1" x14ac:dyDescent="0.3">
      <c r="A60353" t="s">
        <v>60352</v>
      </c>
    </row>
    <row r="60354" spans="1:1" x14ac:dyDescent="0.3">
      <c r="A60354" t="s">
        <v>60353</v>
      </c>
    </row>
    <row r="60355" spans="1:1" x14ac:dyDescent="0.3">
      <c r="A60355" t="s">
        <v>60354</v>
      </c>
    </row>
    <row r="60356" spans="1:1" x14ac:dyDescent="0.3">
      <c r="A60356" t="s">
        <v>60355</v>
      </c>
    </row>
    <row r="60357" spans="1:1" x14ac:dyDescent="0.3">
      <c r="A60357" t="s">
        <v>60356</v>
      </c>
    </row>
    <row r="60358" spans="1:1" x14ac:dyDescent="0.3">
      <c r="A60358" t="s">
        <v>60357</v>
      </c>
    </row>
    <row r="60359" spans="1:1" x14ac:dyDescent="0.3">
      <c r="A60359" t="s">
        <v>60358</v>
      </c>
    </row>
    <row r="60360" spans="1:1" x14ac:dyDescent="0.3">
      <c r="A60360" t="s">
        <v>60359</v>
      </c>
    </row>
    <row r="60361" spans="1:1" x14ac:dyDescent="0.3">
      <c r="A60361" t="s">
        <v>60360</v>
      </c>
    </row>
    <row r="60362" spans="1:1" x14ac:dyDescent="0.3">
      <c r="A60362" t="s">
        <v>60361</v>
      </c>
    </row>
    <row r="60363" spans="1:1" x14ac:dyDescent="0.3">
      <c r="A60363" t="s">
        <v>60362</v>
      </c>
    </row>
    <row r="60364" spans="1:1" x14ac:dyDescent="0.3">
      <c r="A60364" t="s">
        <v>60363</v>
      </c>
    </row>
    <row r="60365" spans="1:1" x14ac:dyDescent="0.3">
      <c r="A60365" t="s">
        <v>60364</v>
      </c>
    </row>
    <row r="60366" spans="1:1" x14ac:dyDescent="0.3">
      <c r="A60366" t="s">
        <v>60365</v>
      </c>
    </row>
    <row r="60367" spans="1:1" x14ac:dyDescent="0.3">
      <c r="A60367" t="s">
        <v>60366</v>
      </c>
    </row>
    <row r="60368" spans="1:1" x14ac:dyDescent="0.3">
      <c r="A60368" t="s">
        <v>60367</v>
      </c>
    </row>
    <row r="60369" spans="1:1" x14ac:dyDescent="0.3">
      <c r="A60369" t="s">
        <v>60368</v>
      </c>
    </row>
    <row r="60370" spans="1:1" x14ac:dyDescent="0.3">
      <c r="A60370" t="s">
        <v>60369</v>
      </c>
    </row>
    <row r="60371" spans="1:1" x14ac:dyDescent="0.3">
      <c r="A60371" t="s">
        <v>60370</v>
      </c>
    </row>
    <row r="60372" spans="1:1" x14ac:dyDescent="0.3">
      <c r="A60372" t="s">
        <v>60371</v>
      </c>
    </row>
    <row r="60373" spans="1:1" x14ac:dyDescent="0.3">
      <c r="A60373" t="s">
        <v>60372</v>
      </c>
    </row>
    <row r="60374" spans="1:1" x14ac:dyDescent="0.3">
      <c r="A60374" t="s">
        <v>60373</v>
      </c>
    </row>
    <row r="60375" spans="1:1" x14ac:dyDescent="0.3">
      <c r="A60375" t="s">
        <v>60374</v>
      </c>
    </row>
    <row r="60376" spans="1:1" x14ac:dyDescent="0.3">
      <c r="A60376" t="s">
        <v>60375</v>
      </c>
    </row>
    <row r="60377" spans="1:1" x14ac:dyDescent="0.3">
      <c r="A60377" t="s">
        <v>60376</v>
      </c>
    </row>
    <row r="60378" spans="1:1" x14ac:dyDescent="0.3">
      <c r="A60378" t="s">
        <v>60377</v>
      </c>
    </row>
    <row r="60379" spans="1:1" x14ac:dyDescent="0.3">
      <c r="A60379" t="s">
        <v>60378</v>
      </c>
    </row>
    <row r="60380" spans="1:1" x14ac:dyDescent="0.3">
      <c r="A60380" t="s">
        <v>60379</v>
      </c>
    </row>
    <row r="60381" spans="1:1" x14ac:dyDescent="0.3">
      <c r="A60381" t="s">
        <v>60380</v>
      </c>
    </row>
    <row r="60382" spans="1:1" x14ac:dyDescent="0.3">
      <c r="A60382" t="s">
        <v>60381</v>
      </c>
    </row>
    <row r="60383" spans="1:1" x14ac:dyDescent="0.3">
      <c r="A60383" t="s">
        <v>60382</v>
      </c>
    </row>
    <row r="60384" spans="1:1" x14ac:dyDescent="0.3">
      <c r="A60384" t="s">
        <v>60383</v>
      </c>
    </row>
    <row r="60385" spans="1:1" x14ac:dyDescent="0.3">
      <c r="A60385" t="s">
        <v>60384</v>
      </c>
    </row>
    <row r="60386" spans="1:1" x14ac:dyDescent="0.3">
      <c r="A60386" t="s">
        <v>60385</v>
      </c>
    </row>
    <row r="60387" spans="1:1" x14ac:dyDescent="0.3">
      <c r="A60387" t="s">
        <v>60386</v>
      </c>
    </row>
    <row r="60388" spans="1:1" x14ac:dyDescent="0.3">
      <c r="A60388" t="s">
        <v>60387</v>
      </c>
    </row>
    <row r="60389" spans="1:1" x14ac:dyDescent="0.3">
      <c r="A60389" t="s">
        <v>60388</v>
      </c>
    </row>
    <row r="60390" spans="1:1" x14ac:dyDescent="0.3">
      <c r="A60390" t="s">
        <v>60389</v>
      </c>
    </row>
    <row r="60391" spans="1:1" x14ac:dyDescent="0.3">
      <c r="A60391" t="s">
        <v>60390</v>
      </c>
    </row>
    <row r="60392" spans="1:1" x14ac:dyDescent="0.3">
      <c r="A60392" t="s">
        <v>60391</v>
      </c>
    </row>
    <row r="60393" spans="1:1" x14ac:dyDescent="0.3">
      <c r="A60393" t="s">
        <v>60392</v>
      </c>
    </row>
    <row r="60394" spans="1:1" x14ac:dyDescent="0.3">
      <c r="A60394" t="s">
        <v>60393</v>
      </c>
    </row>
    <row r="60395" spans="1:1" x14ac:dyDescent="0.3">
      <c r="A60395" t="s">
        <v>60394</v>
      </c>
    </row>
    <row r="60396" spans="1:1" x14ac:dyDescent="0.3">
      <c r="A60396" t="s">
        <v>60395</v>
      </c>
    </row>
    <row r="60397" spans="1:1" x14ac:dyDescent="0.3">
      <c r="A60397" t="s">
        <v>60396</v>
      </c>
    </row>
    <row r="60398" spans="1:1" x14ac:dyDescent="0.3">
      <c r="A60398" t="s">
        <v>60397</v>
      </c>
    </row>
    <row r="60399" spans="1:1" x14ac:dyDescent="0.3">
      <c r="A60399" t="s">
        <v>60398</v>
      </c>
    </row>
    <row r="60400" spans="1:1" x14ac:dyDescent="0.3">
      <c r="A60400" t="s">
        <v>60399</v>
      </c>
    </row>
    <row r="60401" spans="1:1" x14ac:dyDescent="0.3">
      <c r="A60401" t="s">
        <v>60400</v>
      </c>
    </row>
    <row r="60402" spans="1:1" x14ac:dyDescent="0.3">
      <c r="A60402" t="s">
        <v>60401</v>
      </c>
    </row>
    <row r="60403" spans="1:1" x14ac:dyDescent="0.3">
      <c r="A60403" t="s">
        <v>60402</v>
      </c>
    </row>
    <row r="60404" spans="1:1" x14ac:dyDescent="0.3">
      <c r="A60404" t="s">
        <v>60403</v>
      </c>
    </row>
    <row r="60405" spans="1:1" x14ac:dyDescent="0.3">
      <c r="A60405" t="s">
        <v>60404</v>
      </c>
    </row>
    <row r="60406" spans="1:1" x14ac:dyDescent="0.3">
      <c r="A60406" t="s">
        <v>60405</v>
      </c>
    </row>
    <row r="60407" spans="1:1" x14ac:dyDescent="0.3">
      <c r="A60407" t="s">
        <v>60406</v>
      </c>
    </row>
    <row r="60408" spans="1:1" x14ac:dyDescent="0.3">
      <c r="A60408" t="s">
        <v>60407</v>
      </c>
    </row>
    <row r="60409" spans="1:1" x14ac:dyDescent="0.3">
      <c r="A60409" t="s">
        <v>60408</v>
      </c>
    </row>
    <row r="60410" spans="1:1" x14ac:dyDescent="0.3">
      <c r="A60410" t="s">
        <v>60409</v>
      </c>
    </row>
    <row r="60411" spans="1:1" x14ac:dyDescent="0.3">
      <c r="A60411" t="s">
        <v>60410</v>
      </c>
    </row>
    <row r="60412" spans="1:1" x14ac:dyDescent="0.3">
      <c r="A60412" t="s">
        <v>60411</v>
      </c>
    </row>
    <row r="60413" spans="1:1" x14ac:dyDescent="0.3">
      <c r="A60413" t="s">
        <v>60412</v>
      </c>
    </row>
    <row r="60414" spans="1:1" x14ac:dyDescent="0.3">
      <c r="A60414" t="s">
        <v>60413</v>
      </c>
    </row>
    <row r="60415" spans="1:1" x14ac:dyDescent="0.3">
      <c r="A60415" t="s">
        <v>60414</v>
      </c>
    </row>
    <row r="60416" spans="1:1" x14ac:dyDescent="0.3">
      <c r="A60416" t="s">
        <v>60415</v>
      </c>
    </row>
    <row r="60417" spans="1:1" x14ac:dyDescent="0.3">
      <c r="A60417" t="s">
        <v>60416</v>
      </c>
    </row>
    <row r="60418" spans="1:1" x14ac:dyDescent="0.3">
      <c r="A60418" t="s">
        <v>60417</v>
      </c>
    </row>
    <row r="60419" spans="1:1" x14ac:dyDescent="0.3">
      <c r="A60419" t="s">
        <v>60418</v>
      </c>
    </row>
    <row r="60420" spans="1:1" x14ac:dyDescent="0.3">
      <c r="A60420" t="s">
        <v>60419</v>
      </c>
    </row>
    <row r="60421" spans="1:1" x14ac:dyDescent="0.3">
      <c r="A60421" t="s">
        <v>60420</v>
      </c>
    </row>
    <row r="60422" spans="1:1" x14ac:dyDescent="0.3">
      <c r="A60422" t="s">
        <v>60421</v>
      </c>
    </row>
    <row r="60423" spans="1:1" x14ac:dyDescent="0.3">
      <c r="A60423" t="s">
        <v>60422</v>
      </c>
    </row>
    <row r="60424" spans="1:1" x14ac:dyDescent="0.3">
      <c r="A60424" t="s">
        <v>60423</v>
      </c>
    </row>
    <row r="60425" spans="1:1" x14ac:dyDescent="0.3">
      <c r="A60425" t="s">
        <v>60424</v>
      </c>
    </row>
    <row r="60426" spans="1:1" x14ac:dyDescent="0.3">
      <c r="A60426" t="s">
        <v>60425</v>
      </c>
    </row>
    <row r="60427" spans="1:1" x14ac:dyDescent="0.3">
      <c r="A60427" t="s">
        <v>60426</v>
      </c>
    </row>
    <row r="60428" spans="1:1" x14ac:dyDescent="0.3">
      <c r="A60428" t="s">
        <v>60427</v>
      </c>
    </row>
    <row r="60429" spans="1:1" x14ac:dyDescent="0.3">
      <c r="A60429" t="s">
        <v>60428</v>
      </c>
    </row>
    <row r="60430" spans="1:1" x14ac:dyDescent="0.3">
      <c r="A60430" t="s">
        <v>60429</v>
      </c>
    </row>
    <row r="60431" spans="1:1" x14ac:dyDescent="0.3">
      <c r="A60431" t="s">
        <v>60430</v>
      </c>
    </row>
    <row r="60432" spans="1:1" x14ac:dyDescent="0.3">
      <c r="A60432" t="s">
        <v>60431</v>
      </c>
    </row>
    <row r="60433" spans="1:1" x14ac:dyDescent="0.3">
      <c r="A60433" t="s">
        <v>60432</v>
      </c>
    </row>
    <row r="60434" spans="1:1" x14ac:dyDescent="0.3">
      <c r="A60434" t="s">
        <v>60433</v>
      </c>
    </row>
    <row r="60435" spans="1:1" x14ac:dyDescent="0.3">
      <c r="A60435" t="s">
        <v>60434</v>
      </c>
    </row>
    <row r="60436" spans="1:1" x14ac:dyDescent="0.3">
      <c r="A60436" t="s">
        <v>60435</v>
      </c>
    </row>
    <row r="60437" spans="1:1" x14ac:dyDescent="0.3">
      <c r="A60437" t="s">
        <v>60436</v>
      </c>
    </row>
    <row r="60438" spans="1:1" x14ac:dyDescent="0.3">
      <c r="A60438" t="s">
        <v>60437</v>
      </c>
    </row>
    <row r="60439" spans="1:1" x14ac:dyDescent="0.3">
      <c r="A60439" t="s">
        <v>60438</v>
      </c>
    </row>
    <row r="60440" spans="1:1" x14ac:dyDescent="0.3">
      <c r="A60440" t="s">
        <v>60439</v>
      </c>
    </row>
    <row r="60441" spans="1:1" x14ac:dyDescent="0.3">
      <c r="A60441" t="s">
        <v>60440</v>
      </c>
    </row>
    <row r="60442" spans="1:1" x14ac:dyDescent="0.3">
      <c r="A60442" t="s">
        <v>60441</v>
      </c>
    </row>
    <row r="60443" spans="1:1" x14ac:dyDescent="0.3">
      <c r="A60443" t="s">
        <v>60442</v>
      </c>
    </row>
    <row r="60444" spans="1:1" x14ac:dyDescent="0.3">
      <c r="A60444" t="s">
        <v>60443</v>
      </c>
    </row>
    <row r="60445" spans="1:1" x14ac:dyDescent="0.3">
      <c r="A60445" t="s">
        <v>60444</v>
      </c>
    </row>
    <row r="60446" spans="1:1" x14ac:dyDescent="0.3">
      <c r="A60446" t="s">
        <v>60445</v>
      </c>
    </row>
    <row r="60447" spans="1:1" x14ac:dyDescent="0.3">
      <c r="A60447" t="s">
        <v>60446</v>
      </c>
    </row>
    <row r="60448" spans="1:1" x14ac:dyDescent="0.3">
      <c r="A60448" t="s">
        <v>60447</v>
      </c>
    </row>
    <row r="60449" spans="1:1" x14ac:dyDescent="0.3">
      <c r="A60449" t="s">
        <v>60448</v>
      </c>
    </row>
    <row r="60450" spans="1:1" x14ac:dyDescent="0.3">
      <c r="A60450" t="s">
        <v>60449</v>
      </c>
    </row>
    <row r="60451" spans="1:1" x14ac:dyDescent="0.3">
      <c r="A60451" t="s">
        <v>60450</v>
      </c>
    </row>
    <row r="60452" spans="1:1" x14ac:dyDescent="0.3">
      <c r="A60452" t="s">
        <v>60451</v>
      </c>
    </row>
    <row r="60453" spans="1:1" x14ac:dyDescent="0.3">
      <c r="A60453" t="s">
        <v>60452</v>
      </c>
    </row>
    <row r="60454" spans="1:1" x14ac:dyDescent="0.3">
      <c r="A60454" t="s">
        <v>60453</v>
      </c>
    </row>
    <row r="60455" spans="1:1" x14ac:dyDescent="0.3">
      <c r="A60455" t="s">
        <v>60454</v>
      </c>
    </row>
    <row r="60456" spans="1:1" x14ac:dyDescent="0.3">
      <c r="A60456" t="s">
        <v>60455</v>
      </c>
    </row>
    <row r="60457" spans="1:1" x14ac:dyDescent="0.3">
      <c r="A60457" t="s">
        <v>60456</v>
      </c>
    </row>
    <row r="60458" spans="1:1" x14ac:dyDescent="0.3">
      <c r="A60458" t="s">
        <v>60457</v>
      </c>
    </row>
    <row r="60459" spans="1:1" x14ac:dyDescent="0.3">
      <c r="A60459" t="s">
        <v>60458</v>
      </c>
    </row>
    <row r="60460" spans="1:1" x14ac:dyDescent="0.3">
      <c r="A60460" t="s">
        <v>60459</v>
      </c>
    </row>
    <row r="60461" spans="1:1" x14ac:dyDescent="0.3">
      <c r="A60461" t="s">
        <v>60460</v>
      </c>
    </row>
    <row r="60462" spans="1:1" x14ac:dyDescent="0.3">
      <c r="A60462" t="s">
        <v>60461</v>
      </c>
    </row>
    <row r="60463" spans="1:1" x14ac:dyDescent="0.3">
      <c r="A60463" t="s">
        <v>60462</v>
      </c>
    </row>
    <row r="60464" spans="1:1" x14ac:dyDescent="0.3">
      <c r="A60464" t="s">
        <v>60463</v>
      </c>
    </row>
    <row r="60465" spans="1:1" x14ac:dyDescent="0.3">
      <c r="A60465" t="s">
        <v>60464</v>
      </c>
    </row>
    <row r="60466" spans="1:1" x14ac:dyDescent="0.3">
      <c r="A60466" t="s">
        <v>60465</v>
      </c>
    </row>
    <row r="60467" spans="1:1" x14ac:dyDescent="0.3">
      <c r="A60467" t="s">
        <v>60466</v>
      </c>
    </row>
    <row r="60468" spans="1:1" x14ac:dyDescent="0.3">
      <c r="A60468" t="s">
        <v>60467</v>
      </c>
    </row>
    <row r="60469" spans="1:1" x14ac:dyDescent="0.3">
      <c r="A60469" t="s">
        <v>60468</v>
      </c>
    </row>
    <row r="60470" spans="1:1" x14ac:dyDescent="0.3">
      <c r="A60470" t="s">
        <v>60469</v>
      </c>
    </row>
    <row r="60471" spans="1:1" x14ac:dyDescent="0.3">
      <c r="A60471" t="s">
        <v>60470</v>
      </c>
    </row>
    <row r="60472" spans="1:1" x14ac:dyDescent="0.3">
      <c r="A60472" t="s">
        <v>60471</v>
      </c>
    </row>
    <row r="60473" spans="1:1" x14ac:dyDescent="0.3">
      <c r="A60473" t="s">
        <v>60472</v>
      </c>
    </row>
    <row r="60474" spans="1:1" x14ac:dyDescent="0.3">
      <c r="A60474" t="s">
        <v>60473</v>
      </c>
    </row>
    <row r="60475" spans="1:1" x14ac:dyDescent="0.3">
      <c r="A60475" t="s">
        <v>60474</v>
      </c>
    </row>
    <row r="60476" spans="1:1" x14ac:dyDescent="0.3">
      <c r="A60476" t="s">
        <v>60475</v>
      </c>
    </row>
    <row r="60477" spans="1:1" x14ac:dyDescent="0.3">
      <c r="A60477" t="s">
        <v>60476</v>
      </c>
    </row>
    <row r="60478" spans="1:1" x14ac:dyDescent="0.3">
      <c r="A60478" t="s">
        <v>60477</v>
      </c>
    </row>
    <row r="60479" spans="1:1" x14ac:dyDescent="0.3">
      <c r="A60479" t="s">
        <v>60478</v>
      </c>
    </row>
    <row r="60480" spans="1:1" x14ac:dyDescent="0.3">
      <c r="A60480" t="s">
        <v>60479</v>
      </c>
    </row>
    <row r="60481" spans="1:1" x14ac:dyDescent="0.3">
      <c r="A60481" t="s">
        <v>60480</v>
      </c>
    </row>
    <row r="60482" spans="1:1" x14ac:dyDescent="0.3">
      <c r="A60482" t="s">
        <v>60481</v>
      </c>
    </row>
    <row r="60483" spans="1:1" x14ac:dyDescent="0.3">
      <c r="A60483" t="s">
        <v>60482</v>
      </c>
    </row>
    <row r="60484" spans="1:1" x14ac:dyDescent="0.3">
      <c r="A60484" t="s">
        <v>60483</v>
      </c>
    </row>
    <row r="60485" spans="1:1" x14ac:dyDescent="0.3">
      <c r="A60485" t="s">
        <v>60484</v>
      </c>
    </row>
    <row r="60486" spans="1:1" x14ac:dyDescent="0.3">
      <c r="A60486" t="s">
        <v>60485</v>
      </c>
    </row>
    <row r="60487" spans="1:1" x14ac:dyDescent="0.3">
      <c r="A60487" t="s">
        <v>60486</v>
      </c>
    </row>
    <row r="60488" spans="1:1" x14ac:dyDescent="0.3">
      <c r="A60488" t="s">
        <v>60487</v>
      </c>
    </row>
    <row r="60489" spans="1:1" x14ac:dyDescent="0.3">
      <c r="A60489" t="s">
        <v>60488</v>
      </c>
    </row>
    <row r="60490" spans="1:1" x14ac:dyDescent="0.3">
      <c r="A60490" t="s">
        <v>60489</v>
      </c>
    </row>
    <row r="60491" spans="1:1" x14ac:dyDescent="0.3">
      <c r="A60491" t="s">
        <v>60490</v>
      </c>
    </row>
    <row r="60492" spans="1:1" x14ac:dyDescent="0.3">
      <c r="A60492" t="s">
        <v>60491</v>
      </c>
    </row>
    <row r="60493" spans="1:1" x14ac:dyDescent="0.3">
      <c r="A60493" t="s">
        <v>60492</v>
      </c>
    </row>
    <row r="60494" spans="1:1" x14ac:dyDescent="0.3">
      <c r="A60494" t="s">
        <v>60493</v>
      </c>
    </row>
    <row r="60495" spans="1:1" x14ac:dyDescent="0.3">
      <c r="A60495" t="s">
        <v>60494</v>
      </c>
    </row>
    <row r="60496" spans="1:1" x14ac:dyDescent="0.3">
      <c r="A60496" t="s">
        <v>60495</v>
      </c>
    </row>
    <row r="60497" spans="1:1" x14ac:dyDescent="0.3">
      <c r="A60497" t="s">
        <v>60496</v>
      </c>
    </row>
    <row r="60498" spans="1:1" x14ac:dyDescent="0.3">
      <c r="A60498" t="s">
        <v>60497</v>
      </c>
    </row>
    <row r="60499" spans="1:1" x14ac:dyDescent="0.3">
      <c r="A60499" t="s">
        <v>60498</v>
      </c>
    </row>
    <row r="60500" spans="1:1" x14ac:dyDescent="0.3">
      <c r="A60500" t="s">
        <v>60499</v>
      </c>
    </row>
    <row r="60501" spans="1:1" x14ac:dyDescent="0.3">
      <c r="A60501" t="s">
        <v>60500</v>
      </c>
    </row>
    <row r="60502" spans="1:1" x14ac:dyDescent="0.3">
      <c r="A60502" t="s">
        <v>60501</v>
      </c>
    </row>
    <row r="60503" spans="1:1" x14ac:dyDescent="0.3">
      <c r="A60503" t="s">
        <v>60502</v>
      </c>
    </row>
    <row r="60504" spans="1:1" x14ac:dyDescent="0.3">
      <c r="A60504" t="s">
        <v>60503</v>
      </c>
    </row>
    <row r="60505" spans="1:1" x14ac:dyDescent="0.3">
      <c r="A60505" t="s">
        <v>60504</v>
      </c>
    </row>
    <row r="60506" spans="1:1" x14ac:dyDescent="0.3">
      <c r="A60506" t="s">
        <v>60505</v>
      </c>
    </row>
    <row r="60507" spans="1:1" x14ac:dyDescent="0.3">
      <c r="A60507" t="s">
        <v>60506</v>
      </c>
    </row>
    <row r="60508" spans="1:1" x14ac:dyDescent="0.3">
      <c r="A60508" t="s">
        <v>60507</v>
      </c>
    </row>
    <row r="60509" spans="1:1" x14ac:dyDescent="0.3">
      <c r="A60509" t="s">
        <v>60508</v>
      </c>
    </row>
    <row r="60510" spans="1:1" x14ac:dyDescent="0.3">
      <c r="A60510" t="s">
        <v>60509</v>
      </c>
    </row>
    <row r="60511" spans="1:1" x14ac:dyDescent="0.3">
      <c r="A60511" t="s">
        <v>60510</v>
      </c>
    </row>
    <row r="60512" spans="1:1" x14ac:dyDescent="0.3">
      <c r="A60512" t="s">
        <v>60511</v>
      </c>
    </row>
    <row r="60513" spans="1:1" x14ac:dyDescent="0.3">
      <c r="A60513" t="s">
        <v>60512</v>
      </c>
    </row>
    <row r="60514" spans="1:1" x14ac:dyDescent="0.3">
      <c r="A60514" t="s">
        <v>60513</v>
      </c>
    </row>
    <row r="60515" spans="1:1" x14ac:dyDescent="0.3">
      <c r="A60515" t="s">
        <v>60514</v>
      </c>
    </row>
    <row r="60516" spans="1:1" x14ac:dyDescent="0.3">
      <c r="A60516" t="s">
        <v>60515</v>
      </c>
    </row>
    <row r="60517" spans="1:1" x14ac:dyDescent="0.3">
      <c r="A60517" t="s">
        <v>60516</v>
      </c>
    </row>
    <row r="60518" spans="1:1" x14ac:dyDescent="0.3">
      <c r="A60518" t="s">
        <v>60517</v>
      </c>
    </row>
    <row r="60519" spans="1:1" x14ac:dyDescent="0.3">
      <c r="A60519" t="s">
        <v>60518</v>
      </c>
    </row>
    <row r="60520" spans="1:1" x14ac:dyDescent="0.3">
      <c r="A60520" t="s">
        <v>60519</v>
      </c>
    </row>
    <row r="60521" spans="1:1" x14ac:dyDescent="0.3">
      <c r="A60521" t="s">
        <v>60520</v>
      </c>
    </row>
    <row r="60522" spans="1:1" x14ac:dyDescent="0.3">
      <c r="A60522" t="s">
        <v>60521</v>
      </c>
    </row>
    <row r="60523" spans="1:1" x14ac:dyDescent="0.3">
      <c r="A60523" t="s">
        <v>60522</v>
      </c>
    </row>
    <row r="60524" spans="1:1" x14ac:dyDescent="0.3">
      <c r="A60524" t="s">
        <v>60523</v>
      </c>
    </row>
    <row r="60525" spans="1:1" x14ac:dyDescent="0.3">
      <c r="A60525" t="s">
        <v>60524</v>
      </c>
    </row>
    <row r="60526" spans="1:1" x14ac:dyDescent="0.3">
      <c r="A60526" t="s">
        <v>60525</v>
      </c>
    </row>
    <row r="60527" spans="1:1" x14ac:dyDescent="0.3">
      <c r="A60527" t="s">
        <v>60526</v>
      </c>
    </row>
    <row r="60528" spans="1:1" x14ac:dyDescent="0.3">
      <c r="A60528" t="s">
        <v>60527</v>
      </c>
    </row>
    <row r="60529" spans="1:1" x14ac:dyDescent="0.3">
      <c r="A60529" t="s">
        <v>60528</v>
      </c>
    </row>
    <row r="60530" spans="1:1" x14ac:dyDescent="0.3">
      <c r="A60530" t="s">
        <v>60529</v>
      </c>
    </row>
    <row r="60531" spans="1:1" x14ac:dyDescent="0.3">
      <c r="A60531" t="s">
        <v>60530</v>
      </c>
    </row>
    <row r="60532" spans="1:1" x14ac:dyDescent="0.3">
      <c r="A60532" t="s">
        <v>60531</v>
      </c>
    </row>
    <row r="60533" spans="1:1" x14ac:dyDescent="0.3">
      <c r="A60533" t="s">
        <v>60532</v>
      </c>
    </row>
    <row r="60534" spans="1:1" x14ac:dyDescent="0.3">
      <c r="A60534" t="s">
        <v>60533</v>
      </c>
    </row>
    <row r="60535" spans="1:1" x14ac:dyDescent="0.3">
      <c r="A60535" t="s">
        <v>60534</v>
      </c>
    </row>
    <row r="60536" spans="1:1" x14ac:dyDescent="0.3">
      <c r="A60536" t="s">
        <v>60535</v>
      </c>
    </row>
    <row r="60537" spans="1:1" x14ac:dyDescent="0.3">
      <c r="A60537" t="s">
        <v>60536</v>
      </c>
    </row>
    <row r="60538" spans="1:1" x14ac:dyDescent="0.3">
      <c r="A60538" t="s">
        <v>60537</v>
      </c>
    </row>
    <row r="60539" spans="1:1" x14ac:dyDescent="0.3">
      <c r="A60539" t="s">
        <v>60538</v>
      </c>
    </row>
    <row r="60540" spans="1:1" x14ac:dyDescent="0.3">
      <c r="A60540" t="s">
        <v>60539</v>
      </c>
    </row>
    <row r="60541" spans="1:1" x14ac:dyDescent="0.3">
      <c r="A60541" t="s">
        <v>60540</v>
      </c>
    </row>
    <row r="60542" spans="1:1" x14ac:dyDescent="0.3">
      <c r="A60542" t="s">
        <v>60541</v>
      </c>
    </row>
    <row r="60543" spans="1:1" x14ac:dyDescent="0.3">
      <c r="A60543" t="s">
        <v>60542</v>
      </c>
    </row>
    <row r="60544" spans="1:1" x14ac:dyDescent="0.3">
      <c r="A60544" t="s">
        <v>60543</v>
      </c>
    </row>
    <row r="60545" spans="1:1" x14ac:dyDescent="0.3">
      <c r="A60545" t="s">
        <v>60544</v>
      </c>
    </row>
    <row r="60546" spans="1:1" x14ac:dyDescent="0.3">
      <c r="A60546" t="s">
        <v>60545</v>
      </c>
    </row>
    <row r="60547" spans="1:1" x14ac:dyDescent="0.3">
      <c r="A60547" t="s">
        <v>60546</v>
      </c>
    </row>
    <row r="60548" spans="1:1" x14ac:dyDescent="0.3">
      <c r="A60548" t="s">
        <v>60547</v>
      </c>
    </row>
    <row r="60549" spans="1:1" x14ac:dyDescent="0.3">
      <c r="A60549" t="s">
        <v>60548</v>
      </c>
    </row>
    <row r="60550" spans="1:1" x14ac:dyDescent="0.3">
      <c r="A60550" t="s">
        <v>60549</v>
      </c>
    </row>
    <row r="60551" spans="1:1" x14ac:dyDescent="0.3">
      <c r="A60551" t="s">
        <v>60550</v>
      </c>
    </row>
    <row r="60552" spans="1:1" x14ac:dyDescent="0.3">
      <c r="A60552" t="s">
        <v>60551</v>
      </c>
    </row>
    <row r="60553" spans="1:1" x14ac:dyDescent="0.3">
      <c r="A60553" t="s">
        <v>60552</v>
      </c>
    </row>
    <row r="60554" spans="1:1" x14ac:dyDescent="0.3">
      <c r="A60554" t="s">
        <v>60553</v>
      </c>
    </row>
    <row r="60555" spans="1:1" x14ac:dyDescent="0.3">
      <c r="A60555" t="s">
        <v>60554</v>
      </c>
    </row>
    <row r="60556" spans="1:1" x14ac:dyDescent="0.3">
      <c r="A60556" t="s">
        <v>60555</v>
      </c>
    </row>
    <row r="60557" spans="1:1" x14ac:dyDescent="0.3">
      <c r="A60557" t="s">
        <v>60556</v>
      </c>
    </row>
    <row r="60558" spans="1:1" x14ac:dyDescent="0.3">
      <c r="A60558" t="s">
        <v>60557</v>
      </c>
    </row>
    <row r="60559" spans="1:1" x14ac:dyDescent="0.3">
      <c r="A60559" t="s">
        <v>60558</v>
      </c>
    </row>
    <row r="60560" spans="1:1" x14ac:dyDescent="0.3">
      <c r="A60560" t="s">
        <v>60559</v>
      </c>
    </row>
    <row r="60561" spans="1:1" x14ac:dyDescent="0.3">
      <c r="A60561" t="s">
        <v>60560</v>
      </c>
    </row>
    <row r="60562" spans="1:1" x14ac:dyDescent="0.3">
      <c r="A60562" t="s">
        <v>60561</v>
      </c>
    </row>
    <row r="60563" spans="1:1" x14ac:dyDescent="0.3">
      <c r="A60563" t="s">
        <v>60562</v>
      </c>
    </row>
    <row r="60564" spans="1:1" x14ac:dyDescent="0.3">
      <c r="A60564" t="s">
        <v>60563</v>
      </c>
    </row>
    <row r="60565" spans="1:1" x14ac:dyDescent="0.3">
      <c r="A60565" t="s">
        <v>60564</v>
      </c>
    </row>
    <row r="60566" spans="1:1" x14ac:dyDescent="0.3">
      <c r="A60566" t="s">
        <v>60565</v>
      </c>
    </row>
    <row r="60567" spans="1:1" x14ac:dyDescent="0.3">
      <c r="A60567" t="s">
        <v>60566</v>
      </c>
    </row>
    <row r="60568" spans="1:1" x14ac:dyDescent="0.3">
      <c r="A60568" t="s">
        <v>60567</v>
      </c>
    </row>
    <row r="60569" spans="1:1" x14ac:dyDescent="0.3">
      <c r="A60569" t="s">
        <v>60568</v>
      </c>
    </row>
    <row r="60570" spans="1:1" x14ac:dyDescent="0.3">
      <c r="A60570" t="s">
        <v>60569</v>
      </c>
    </row>
    <row r="60571" spans="1:1" x14ac:dyDescent="0.3">
      <c r="A60571" t="s">
        <v>60570</v>
      </c>
    </row>
    <row r="60572" spans="1:1" x14ac:dyDescent="0.3">
      <c r="A60572" t="s">
        <v>60571</v>
      </c>
    </row>
    <row r="60573" spans="1:1" x14ac:dyDescent="0.3">
      <c r="A60573" t="s">
        <v>60572</v>
      </c>
    </row>
    <row r="60574" spans="1:1" x14ac:dyDescent="0.3">
      <c r="A60574" t="s">
        <v>60573</v>
      </c>
    </row>
    <row r="60575" spans="1:1" x14ac:dyDescent="0.3">
      <c r="A60575" t="s">
        <v>60574</v>
      </c>
    </row>
    <row r="60576" spans="1:1" x14ac:dyDescent="0.3">
      <c r="A60576" t="s">
        <v>60575</v>
      </c>
    </row>
    <row r="60577" spans="1:1" x14ac:dyDescent="0.3">
      <c r="A60577" t="s">
        <v>60576</v>
      </c>
    </row>
    <row r="60578" spans="1:1" x14ac:dyDescent="0.3">
      <c r="A60578" t="s">
        <v>60577</v>
      </c>
    </row>
    <row r="60579" spans="1:1" x14ac:dyDescent="0.3">
      <c r="A60579" t="s">
        <v>60578</v>
      </c>
    </row>
    <row r="60580" spans="1:1" x14ac:dyDescent="0.3">
      <c r="A60580" t="s">
        <v>60579</v>
      </c>
    </row>
    <row r="60581" spans="1:1" x14ac:dyDescent="0.3">
      <c r="A60581" t="s">
        <v>60580</v>
      </c>
    </row>
    <row r="60582" spans="1:1" x14ac:dyDescent="0.3">
      <c r="A60582" t="s">
        <v>60581</v>
      </c>
    </row>
    <row r="60583" spans="1:1" x14ac:dyDescent="0.3">
      <c r="A60583" t="s">
        <v>60582</v>
      </c>
    </row>
    <row r="60584" spans="1:1" x14ac:dyDescent="0.3">
      <c r="A60584" t="s">
        <v>60583</v>
      </c>
    </row>
    <row r="60585" spans="1:1" x14ac:dyDescent="0.3">
      <c r="A60585" t="s">
        <v>60584</v>
      </c>
    </row>
    <row r="60586" spans="1:1" x14ac:dyDescent="0.3">
      <c r="A60586" t="s">
        <v>60585</v>
      </c>
    </row>
    <row r="60587" spans="1:1" x14ac:dyDescent="0.3">
      <c r="A60587" t="s">
        <v>60586</v>
      </c>
    </row>
    <row r="60588" spans="1:1" x14ac:dyDescent="0.3">
      <c r="A60588" t="s">
        <v>60587</v>
      </c>
    </row>
    <row r="60589" spans="1:1" x14ac:dyDescent="0.3">
      <c r="A60589" t="s">
        <v>60588</v>
      </c>
    </row>
    <row r="60590" spans="1:1" x14ac:dyDescent="0.3">
      <c r="A60590" t="s">
        <v>60589</v>
      </c>
    </row>
    <row r="60591" spans="1:1" x14ac:dyDescent="0.3">
      <c r="A60591" t="s">
        <v>60590</v>
      </c>
    </row>
    <row r="60592" spans="1:1" x14ac:dyDescent="0.3">
      <c r="A60592" t="s">
        <v>60591</v>
      </c>
    </row>
    <row r="60593" spans="1:1" x14ac:dyDescent="0.3">
      <c r="A60593" t="s">
        <v>60592</v>
      </c>
    </row>
    <row r="60594" spans="1:1" x14ac:dyDescent="0.3">
      <c r="A60594" t="s">
        <v>60593</v>
      </c>
    </row>
    <row r="60595" spans="1:1" x14ac:dyDescent="0.3">
      <c r="A60595" t="s">
        <v>60594</v>
      </c>
    </row>
    <row r="60596" spans="1:1" x14ac:dyDescent="0.3">
      <c r="A60596" t="s">
        <v>60595</v>
      </c>
    </row>
    <row r="60597" spans="1:1" x14ac:dyDescent="0.3">
      <c r="A60597" t="s">
        <v>60596</v>
      </c>
    </row>
    <row r="60598" spans="1:1" x14ac:dyDescent="0.3">
      <c r="A60598" t="s">
        <v>60597</v>
      </c>
    </row>
    <row r="60599" spans="1:1" x14ac:dyDescent="0.3">
      <c r="A60599" t="s">
        <v>60598</v>
      </c>
    </row>
    <row r="60600" spans="1:1" x14ac:dyDescent="0.3">
      <c r="A60600" t="s">
        <v>60599</v>
      </c>
    </row>
    <row r="60601" spans="1:1" x14ac:dyDescent="0.3">
      <c r="A60601" t="s">
        <v>60600</v>
      </c>
    </row>
    <row r="60602" spans="1:1" x14ac:dyDescent="0.3">
      <c r="A60602" t="s">
        <v>60601</v>
      </c>
    </row>
    <row r="60603" spans="1:1" x14ac:dyDescent="0.3">
      <c r="A60603" t="s">
        <v>60602</v>
      </c>
    </row>
    <row r="60604" spans="1:1" x14ac:dyDescent="0.3">
      <c r="A60604" t="s">
        <v>60603</v>
      </c>
    </row>
    <row r="60605" spans="1:1" x14ac:dyDescent="0.3">
      <c r="A60605" t="s">
        <v>60604</v>
      </c>
    </row>
    <row r="60606" spans="1:1" x14ac:dyDescent="0.3">
      <c r="A60606" t="s">
        <v>60605</v>
      </c>
    </row>
    <row r="60607" spans="1:1" x14ac:dyDescent="0.3">
      <c r="A60607" t="s">
        <v>60606</v>
      </c>
    </row>
    <row r="60608" spans="1:1" x14ac:dyDescent="0.3">
      <c r="A60608" t="s">
        <v>60607</v>
      </c>
    </row>
    <row r="60609" spans="1:1" x14ac:dyDescent="0.3">
      <c r="A60609" t="s">
        <v>60608</v>
      </c>
    </row>
    <row r="60610" spans="1:1" x14ac:dyDescent="0.3">
      <c r="A60610" t="s">
        <v>60609</v>
      </c>
    </row>
    <row r="60611" spans="1:1" x14ac:dyDescent="0.3">
      <c r="A60611" t="s">
        <v>60610</v>
      </c>
    </row>
    <row r="60612" spans="1:1" x14ac:dyDescent="0.3">
      <c r="A60612" t="s">
        <v>60611</v>
      </c>
    </row>
    <row r="60613" spans="1:1" x14ac:dyDescent="0.3">
      <c r="A60613" t="s">
        <v>60612</v>
      </c>
    </row>
    <row r="60614" spans="1:1" x14ac:dyDescent="0.3">
      <c r="A60614" t="s">
        <v>60613</v>
      </c>
    </row>
    <row r="60615" spans="1:1" x14ac:dyDescent="0.3">
      <c r="A60615" t="s">
        <v>60614</v>
      </c>
    </row>
    <row r="60616" spans="1:1" x14ac:dyDescent="0.3">
      <c r="A60616" t="s">
        <v>60615</v>
      </c>
    </row>
    <row r="60617" spans="1:1" x14ac:dyDescent="0.3">
      <c r="A60617" t="s">
        <v>60616</v>
      </c>
    </row>
    <row r="60618" spans="1:1" x14ac:dyDescent="0.3">
      <c r="A60618" t="s">
        <v>60617</v>
      </c>
    </row>
    <row r="60619" spans="1:1" x14ac:dyDescent="0.3">
      <c r="A60619" t="s">
        <v>60618</v>
      </c>
    </row>
    <row r="60620" spans="1:1" x14ac:dyDescent="0.3">
      <c r="A60620" t="s">
        <v>60619</v>
      </c>
    </row>
    <row r="60621" spans="1:1" x14ac:dyDescent="0.3">
      <c r="A60621" t="s">
        <v>60620</v>
      </c>
    </row>
    <row r="60622" spans="1:1" x14ac:dyDescent="0.3">
      <c r="A60622" t="s">
        <v>60621</v>
      </c>
    </row>
    <row r="60623" spans="1:1" x14ac:dyDescent="0.3">
      <c r="A60623" t="s">
        <v>60622</v>
      </c>
    </row>
    <row r="60624" spans="1:1" x14ac:dyDescent="0.3">
      <c r="A60624" t="s">
        <v>60623</v>
      </c>
    </row>
    <row r="60625" spans="1:1" x14ac:dyDescent="0.3">
      <c r="A60625" t="s">
        <v>60624</v>
      </c>
    </row>
    <row r="60626" spans="1:1" x14ac:dyDescent="0.3">
      <c r="A60626" t="s">
        <v>60625</v>
      </c>
    </row>
    <row r="60627" spans="1:1" x14ac:dyDescent="0.3">
      <c r="A60627" t="s">
        <v>60626</v>
      </c>
    </row>
    <row r="60628" spans="1:1" x14ac:dyDescent="0.3">
      <c r="A60628" t="s">
        <v>60627</v>
      </c>
    </row>
    <row r="60629" spans="1:1" x14ac:dyDescent="0.3">
      <c r="A60629" t="s">
        <v>60628</v>
      </c>
    </row>
    <row r="60630" spans="1:1" x14ac:dyDescent="0.3">
      <c r="A60630" t="s">
        <v>60629</v>
      </c>
    </row>
    <row r="60631" spans="1:1" x14ac:dyDescent="0.3">
      <c r="A60631" t="s">
        <v>60630</v>
      </c>
    </row>
    <row r="60632" spans="1:1" x14ac:dyDescent="0.3">
      <c r="A60632" t="s">
        <v>60631</v>
      </c>
    </row>
    <row r="60633" spans="1:1" x14ac:dyDescent="0.3">
      <c r="A60633" t="s">
        <v>60632</v>
      </c>
    </row>
    <row r="60634" spans="1:1" x14ac:dyDescent="0.3">
      <c r="A60634" t="s">
        <v>60633</v>
      </c>
    </row>
    <row r="60635" spans="1:1" x14ac:dyDescent="0.3">
      <c r="A60635" t="s">
        <v>60634</v>
      </c>
    </row>
    <row r="60636" spans="1:1" x14ac:dyDescent="0.3">
      <c r="A60636" t="s">
        <v>60635</v>
      </c>
    </row>
    <row r="60637" spans="1:1" x14ac:dyDescent="0.3">
      <c r="A60637" t="s">
        <v>60636</v>
      </c>
    </row>
    <row r="60638" spans="1:1" x14ac:dyDescent="0.3">
      <c r="A60638" t="s">
        <v>60637</v>
      </c>
    </row>
    <row r="60639" spans="1:1" x14ac:dyDescent="0.3">
      <c r="A60639" t="s">
        <v>60638</v>
      </c>
    </row>
    <row r="60640" spans="1:1" x14ac:dyDescent="0.3">
      <c r="A60640" t="s">
        <v>60639</v>
      </c>
    </row>
    <row r="60641" spans="1:1" x14ac:dyDescent="0.3">
      <c r="A60641" t="s">
        <v>60640</v>
      </c>
    </row>
    <row r="60642" spans="1:1" x14ac:dyDescent="0.3">
      <c r="A60642" t="s">
        <v>60641</v>
      </c>
    </row>
    <row r="60643" spans="1:1" x14ac:dyDescent="0.3">
      <c r="A60643" t="s">
        <v>60642</v>
      </c>
    </row>
    <row r="60644" spans="1:1" x14ac:dyDescent="0.3">
      <c r="A60644" t="s">
        <v>60643</v>
      </c>
    </row>
    <row r="60645" spans="1:1" x14ac:dyDescent="0.3">
      <c r="A60645" t="s">
        <v>60644</v>
      </c>
    </row>
    <row r="60646" spans="1:1" x14ac:dyDescent="0.3">
      <c r="A60646" t="s">
        <v>60645</v>
      </c>
    </row>
    <row r="60647" spans="1:1" x14ac:dyDescent="0.3">
      <c r="A60647" t="s">
        <v>60646</v>
      </c>
    </row>
    <row r="60648" spans="1:1" x14ac:dyDescent="0.3">
      <c r="A60648" t="s">
        <v>60647</v>
      </c>
    </row>
    <row r="60649" spans="1:1" x14ac:dyDescent="0.3">
      <c r="A60649" t="s">
        <v>60648</v>
      </c>
    </row>
    <row r="60650" spans="1:1" x14ac:dyDescent="0.3">
      <c r="A60650" t="s">
        <v>60649</v>
      </c>
    </row>
    <row r="60651" spans="1:1" x14ac:dyDescent="0.3">
      <c r="A60651" t="s">
        <v>60650</v>
      </c>
    </row>
    <row r="60652" spans="1:1" x14ac:dyDescent="0.3">
      <c r="A60652" t="s">
        <v>60651</v>
      </c>
    </row>
    <row r="60653" spans="1:1" x14ac:dyDescent="0.3">
      <c r="A60653" t="s">
        <v>60652</v>
      </c>
    </row>
    <row r="60654" spans="1:1" x14ac:dyDescent="0.3">
      <c r="A60654" t="s">
        <v>60653</v>
      </c>
    </row>
    <row r="60655" spans="1:1" x14ac:dyDescent="0.3">
      <c r="A60655" t="s">
        <v>60654</v>
      </c>
    </row>
    <row r="60656" spans="1:1" x14ac:dyDescent="0.3">
      <c r="A60656" t="s">
        <v>60655</v>
      </c>
    </row>
    <row r="60657" spans="1:1" x14ac:dyDescent="0.3">
      <c r="A60657" t="s">
        <v>60656</v>
      </c>
    </row>
    <row r="60658" spans="1:1" x14ac:dyDescent="0.3">
      <c r="A60658" t="s">
        <v>60657</v>
      </c>
    </row>
    <row r="60659" spans="1:1" x14ac:dyDescent="0.3">
      <c r="A60659" t="s">
        <v>60658</v>
      </c>
    </row>
    <row r="60660" spans="1:1" x14ac:dyDescent="0.3">
      <c r="A60660" t="s">
        <v>60659</v>
      </c>
    </row>
    <row r="60661" spans="1:1" x14ac:dyDescent="0.3">
      <c r="A60661" t="s">
        <v>60660</v>
      </c>
    </row>
    <row r="60662" spans="1:1" x14ac:dyDescent="0.3">
      <c r="A60662" t="s">
        <v>60661</v>
      </c>
    </row>
    <row r="60663" spans="1:1" x14ac:dyDescent="0.3">
      <c r="A60663" t="s">
        <v>60662</v>
      </c>
    </row>
    <row r="60664" spans="1:1" x14ac:dyDescent="0.3">
      <c r="A60664" t="s">
        <v>60663</v>
      </c>
    </row>
    <row r="60665" spans="1:1" x14ac:dyDescent="0.3">
      <c r="A60665" t="s">
        <v>60664</v>
      </c>
    </row>
    <row r="60666" spans="1:1" x14ac:dyDescent="0.3">
      <c r="A60666" t="s">
        <v>60665</v>
      </c>
    </row>
    <row r="60667" spans="1:1" x14ac:dyDescent="0.3">
      <c r="A60667" t="s">
        <v>60666</v>
      </c>
    </row>
    <row r="60668" spans="1:1" x14ac:dyDescent="0.3">
      <c r="A60668" t="s">
        <v>60667</v>
      </c>
    </row>
    <row r="60669" spans="1:1" x14ac:dyDescent="0.3">
      <c r="A60669" t="s">
        <v>60668</v>
      </c>
    </row>
    <row r="60670" spans="1:1" x14ac:dyDescent="0.3">
      <c r="A60670" t="s">
        <v>60669</v>
      </c>
    </row>
    <row r="60671" spans="1:1" x14ac:dyDescent="0.3">
      <c r="A60671" t="s">
        <v>60670</v>
      </c>
    </row>
    <row r="60672" spans="1:1" x14ac:dyDescent="0.3">
      <c r="A60672" t="s">
        <v>60671</v>
      </c>
    </row>
    <row r="60673" spans="1:1" x14ac:dyDescent="0.3">
      <c r="A60673" t="s">
        <v>60672</v>
      </c>
    </row>
    <row r="60674" spans="1:1" x14ac:dyDescent="0.3">
      <c r="A60674" t="s">
        <v>60673</v>
      </c>
    </row>
    <row r="60675" spans="1:1" x14ac:dyDescent="0.3">
      <c r="A60675" t="s">
        <v>60674</v>
      </c>
    </row>
    <row r="60676" spans="1:1" x14ac:dyDescent="0.3">
      <c r="A60676" t="s">
        <v>60675</v>
      </c>
    </row>
    <row r="60677" spans="1:1" x14ac:dyDescent="0.3">
      <c r="A60677" t="s">
        <v>60676</v>
      </c>
    </row>
    <row r="60678" spans="1:1" x14ac:dyDescent="0.3">
      <c r="A60678" t="s">
        <v>60677</v>
      </c>
    </row>
    <row r="60679" spans="1:1" x14ac:dyDescent="0.3">
      <c r="A60679" t="s">
        <v>60678</v>
      </c>
    </row>
    <row r="60680" spans="1:1" x14ac:dyDescent="0.3">
      <c r="A60680" t="s">
        <v>60679</v>
      </c>
    </row>
    <row r="60681" spans="1:1" x14ac:dyDescent="0.3">
      <c r="A60681" t="s">
        <v>60680</v>
      </c>
    </row>
    <row r="60682" spans="1:1" x14ac:dyDescent="0.3">
      <c r="A60682" t="s">
        <v>60681</v>
      </c>
    </row>
    <row r="60683" spans="1:1" x14ac:dyDescent="0.3">
      <c r="A60683" t="s">
        <v>60682</v>
      </c>
    </row>
    <row r="60684" spans="1:1" x14ac:dyDescent="0.3">
      <c r="A60684" t="s">
        <v>60683</v>
      </c>
    </row>
    <row r="60685" spans="1:1" x14ac:dyDescent="0.3">
      <c r="A60685" t="s">
        <v>60684</v>
      </c>
    </row>
    <row r="60686" spans="1:1" x14ac:dyDescent="0.3">
      <c r="A60686" t="s">
        <v>60685</v>
      </c>
    </row>
    <row r="60687" spans="1:1" x14ac:dyDescent="0.3">
      <c r="A60687" t="s">
        <v>60686</v>
      </c>
    </row>
    <row r="60688" spans="1:1" x14ac:dyDescent="0.3">
      <c r="A60688" t="s">
        <v>60687</v>
      </c>
    </row>
    <row r="60689" spans="1:1" x14ac:dyDescent="0.3">
      <c r="A60689" t="s">
        <v>60688</v>
      </c>
    </row>
    <row r="60690" spans="1:1" x14ac:dyDescent="0.3">
      <c r="A60690" t="s">
        <v>60689</v>
      </c>
    </row>
    <row r="60691" spans="1:1" x14ac:dyDescent="0.3">
      <c r="A60691" t="s">
        <v>60690</v>
      </c>
    </row>
    <row r="60692" spans="1:1" x14ac:dyDescent="0.3">
      <c r="A60692" t="s">
        <v>60691</v>
      </c>
    </row>
    <row r="60693" spans="1:1" x14ac:dyDescent="0.3">
      <c r="A60693" t="s">
        <v>60692</v>
      </c>
    </row>
    <row r="60694" spans="1:1" x14ac:dyDescent="0.3">
      <c r="A60694" t="s">
        <v>60693</v>
      </c>
    </row>
    <row r="60695" spans="1:1" x14ac:dyDescent="0.3">
      <c r="A60695" t="s">
        <v>60694</v>
      </c>
    </row>
    <row r="60696" spans="1:1" x14ac:dyDescent="0.3">
      <c r="A60696" t="s">
        <v>60695</v>
      </c>
    </row>
    <row r="60697" spans="1:1" x14ac:dyDescent="0.3">
      <c r="A60697" t="s">
        <v>60696</v>
      </c>
    </row>
    <row r="60698" spans="1:1" x14ac:dyDescent="0.3">
      <c r="A60698" t="s">
        <v>60697</v>
      </c>
    </row>
    <row r="60699" spans="1:1" x14ac:dyDescent="0.3">
      <c r="A60699" t="s">
        <v>60698</v>
      </c>
    </row>
    <row r="60700" spans="1:1" x14ac:dyDescent="0.3">
      <c r="A60700" t="s">
        <v>60699</v>
      </c>
    </row>
    <row r="60701" spans="1:1" x14ac:dyDescent="0.3">
      <c r="A60701" t="s">
        <v>60700</v>
      </c>
    </row>
    <row r="60702" spans="1:1" x14ac:dyDescent="0.3">
      <c r="A60702" t="s">
        <v>60701</v>
      </c>
    </row>
    <row r="60703" spans="1:1" x14ac:dyDescent="0.3">
      <c r="A60703" t="s">
        <v>60702</v>
      </c>
    </row>
    <row r="60704" spans="1:1" x14ac:dyDescent="0.3">
      <c r="A60704" t="s">
        <v>60703</v>
      </c>
    </row>
    <row r="60705" spans="1:1" x14ac:dyDescent="0.3">
      <c r="A60705" t="s">
        <v>60704</v>
      </c>
    </row>
    <row r="60706" spans="1:1" x14ac:dyDescent="0.3">
      <c r="A60706" t="s">
        <v>60705</v>
      </c>
    </row>
    <row r="60707" spans="1:1" x14ac:dyDescent="0.3">
      <c r="A60707" t="s">
        <v>60706</v>
      </c>
    </row>
    <row r="60708" spans="1:1" x14ac:dyDescent="0.3">
      <c r="A60708" t="s">
        <v>60707</v>
      </c>
    </row>
    <row r="60709" spans="1:1" x14ac:dyDescent="0.3">
      <c r="A60709" t="s">
        <v>60708</v>
      </c>
    </row>
    <row r="60710" spans="1:1" x14ac:dyDescent="0.3">
      <c r="A60710" t="s">
        <v>60709</v>
      </c>
    </row>
    <row r="60711" spans="1:1" x14ac:dyDescent="0.3">
      <c r="A60711" t="s">
        <v>60710</v>
      </c>
    </row>
    <row r="60712" spans="1:1" x14ac:dyDescent="0.3">
      <c r="A60712" t="s">
        <v>60711</v>
      </c>
    </row>
    <row r="60713" spans="1:1" x14ac:dyDescent="0.3">
      <c r="A60713" t="s">
        <v>60712</v>
      </c>
    </row>
    <row r="60714" spans="1:1" x14ac:dyDescent="0.3">
      <c r="A60714" t="s">
        <v>60713</v>
      </c>
    </row>
    <row r="60715" spans="1:1" x14ac:dyDescent="0.3">
      <c r="A60715" t="s">
        <v>60714</v>
      </c>
    </row>
    <row r="60716" spans="1:1" x14ac:dyDescent="0.3">
      <c r="A60716" t="s">
        <v>60715</v>
      </c>
    </row>
    <row r="60717" spans="1:1" x14ac:dyDescent="0.3">
      <c r="A60717" t="s">
        <v>60716</v>
      </c>
    </row>
    <row r="60718" spans="1:1" x14ac:dyDescent="0.3">
      <c r="A60718" t="s">
        <v>60717</v>
      </c>
    </row>
    <row r="60719" spans="1:1" x14ac:dyDescent="0.3">
      <c r="A60719" t="s">
        <v>60718</v>
      </c>
    </row>
    <row r="60720" spans="1:1" x14ac:dyDescent="0.3">
      <c r="A60720" t="s">
        <v>60719</v>
      </c>
    </row>
    <row r="60721" spans="1:1" x14ac:dyDescent="0.3">
      <c r="A60721" t="s">
        <v>60720</v>
      </c>
    </row>
    <row r="60722" spans="1:1" x14ac:dyDescent="0.3">
      <c r="A60722" t="s">
        <v>60721</v>
      </c>
    </row>
    <row r="60723" spans="1:1" x14ac:dyDescent="0.3">
      <c r="A60723" t="s">
        <v>60722</v>
      </c>
    </row>
    <row r="60724" spans="1:1" x14ac:dyDescent="0.3">
      <c r="A60724" t="s">
        <v>60723</v>
      </c>
    </row>
    <row r="60725" spans="1:1" x14ac:dyDescent="0.3">
      <c r="A60725" t="s">
        <v>60724</v>
      </c>
    </row>
    <row r="60726" spans="1:1" x14ac:dyDescent="0.3">
      <c r="A60726" t="s">
        <v>60725</v>
      </c>
    </row>
    <row r="60727" spans="1:1" x14ac:dyDescent="0.3">
      <c r="A60727" t="s">
        <v>60726</v>
      </c>
    </row>
    <row r="60728" spans="1:1" x14ac:dyDescent="0.3">
      <c r="A60728" t="s">
        <v>60727</v>
      </c>
    </row>
    <row r="60729" spans="1:1" x14ac:dyDescent="0.3">
      <c r="A60729" t="s">
        <v>60728</v>
      </c>
    </row>
    <row r="60730" spans="1:1" x14ac:dyDescent="0.3">
      <c r="A60730" t="s">
        <v>60729</v>
      </c>
    </row>
    <row r="60731" spans="1:1" x14ac:dyDescent="0.3">
      <c r="A60731" t="s">
        <v>60730</v>
      </c>
    </row>
    <row r="60732" spans="1:1" x14ac:dyDescent="0.3">
      <c r="A60732" t="s">
        <v>60731</v>
      </c>
    </row>
    <row r="60733" spans="1:1" x14ac:dyDescent="0.3">
      <c r="A60733" t="s">
        <v>60732</v>
      </c>
    </row>
    <row r="60734" spans="1:1" x14ac:dyDescent="0.3">
      <c r="A60734" t="s">
        <v>60733</v>
      </c>
    </row>
    <row r="60735" spans="1:1" x14ac:dyDescent="0.3">
      <c r="A60735" t="s">
        <v>60734</v>
      </c>
    </row>
    <row r="60736" spans="1:1" x14ac:dyDescent="0.3">
      <c r="A60736" t="s">
        <v>60735</v>
      </c>
    </row>
    <row r="60737" spans="1:1" x14ac:dyDescent="0.3">
      <c r="A60737" t="s">
        <v>60736</v>
      </c>
    </row>
    <row r="60738" spans="1:1" x14ac:dyDescent="0.3">
      <c r="A60738" t="s">
        <v>60737</v>
      </c>
    </row>
    <row r="60739" spans="1:1" x14ac:dyDescent="0.3">
      <c r="A60739" t="s">
        <v>60738</v>
      </c>
    </row>
    <row r="60740" spans="1:1" x14ac:dyDescent="0.3">
      <c r="A60740" t="s">
        <v>60739</v>
      </c>
    </row>
    <row r="60741" spans="1:1" x14ac:dyDescent="0.3">
      <c r="A60741" t="s">
        <v>60740</v>
      </c>
    </row>
    <row r="60742" spans="1:1" x14ac:dyDescent="0.3">
      <c r="A60742" t="s">
        <v>60741</v>
      </c>
    </row>
    <row r="60743" spans="1:1" x14ac:dyDescent="0.3">
      <c r="A60743" t="s">
        <v>60742</v>
      </c>
    </row>
    <row r="60744" spans="1:1" x14ac:dyDescent="0.3">
      <c r="A60744" t="s">
        <v>60743</v>
      </c>
    </row>
    <row r="60745" spans="1:1" x14ac:dyDescent="0.3">
      <c r="A60745" t="s">
        <v>60744</v>
      </c>
    </row>
    <row r="60746" spans="1:1" x14ac:dyDescent="0.3">
      <c r="A60746" t="s">
        <v>60745</v>
      </c>
    </row>
    <row r="60747" spans="1:1" x14ac:dyDescent="0.3">
      <c r="A60747" t="s">
        <v>60746</v>
      </c>
    </row>
    <row r="60748" spans="1:1" x14ac:dyDescent="0.3">
      <c r="A60748" t="s">
        <v>60747</v>
      </c>
    </row>
    <row r="60749" spans="1:1" x14ac:dyDescent="0.3">
      <c r="A60749" t="s">
        <v>60748</v>
      </c>
    </row>
    <row r="60750" spans="1:1" x14ac:dyDescent="0.3">
      <c r="A60750" t="s">
        <v>60749</v>
      </c>
    </row>
    <row r="60751" spans="1:1" x14ac:dyDescent="0.3">
      <c r="A60751" t="s">
        <v>60750</v>
      </c>
    </row>
    <row r="60752" spans="1:1" x14ac:dyDescent="0.3">
      <c r="A60752" t="s">
        <v>60751</v>
      </c>
    </row>
    <row r="60753" spans="1:1" x14ac:dyDescent="0.3">
      <c r="A60753" t="s">
        <v>60752</v>
      </c>
    </row>
    <row r="60754" spans="1:1" x14ac:dyDescent="0.3">
      <c r="A60754" t="s">
        <v>60753</v>
      </c>
    </row>
    <row r="60755" spans="1:1" x14ac:dyDescent="0.3">
      <c r="A60755" t="s">
        <v>60754</v>
      </c>
    </row>
    <row r="60756" spans="1:1" x14ac:dyDescent="0.3">
      <c r="A60756" t="s">
        <v>60755</v>
      </c>
    </row>
    <row r="60757" spans="1:1" x14ac:dyDescent="0.3">
      <c r="A60757" t="s">
        <v>60756</v>
      </c>
    </row>
    <row r="60758" spans="1:1" x14ac:dyDescent="0.3">
      <c r="A60758" t="s">
        <v>60757</v>
      </c>
    </row>
    <row r="60759" spans="1:1" x14ac:dyDescent="0.3">
      <c r="A60759" t="s">
        <v>60758</v>
      </c>
    </row>
    <row r="60760" spans="1:1" x14ac:dyDescent="0.3">
      <c r="A60760" t="s">
        <v>60759</v>
      </c>
    </row>
    <row r="60761" spans="1:1" x14ac:dyDescent="0.3">
      <c r="A60761" t="s">
        <v>60760</v>
      </c>
    </row>
    <row r="60762" spans="1:1" x14ac:dyDescent="0.3">
      <c r="A60762" t="s">
        <v>60761</v>
      </c>
    </row>
    <row r="60763" spans="1:1" x14ac:dyDescent="0.3">
      <c r="A60763" t="s">
        <v>60762</v>
      </c>
    </row>
    <row r="60764" spans="1:1" x14ac:dyDescent="0.3">
      <c r="A60764" t="s">
        <v>60763</v>
      </c>
    </row>
    <row r="60765" spans="1:1" x14ac:dyDescent="0.3">
      <c r="A60765" t="s">
        <v>60764</v>
      </c>
    </row>
    <row r="60766" spans="1:1" x14ac:dyDescent="0.3">
      <c r="A60766" t="s">
        <v>60765</v>
      </c>
    </row>
    <row r="60767" spans="1:1" x14ac:dyDescent="0.3">
      <c r="A60767" t="s">
        <v>60766</v>
      </c>
    </row>
    <row r="60768" spans="1:1" x14ac:dyDescent="0.3">
      <c r="A60768" t="s">
        <v>60767</v>
      </c>
    </row>
    <row r="60769" spans="1:1" x14ac:dyDescent="0.3">
      <c r="A60769" t="s">
        <v>60768</v>
      </c>
    </row>
    <row r="60770" spans="1:1" x14ac:dyDescent="0.3">
      <c r="A60770" t="s">
        <v>60769</v>
      </c>
    </row>
    <row r="60771" spans="1:1" x14ac:dyDescent="0.3">
      <c r="A60771" t="s">
        <v>60770</v>
      </c>
    </row>
    <row r="60772" spans="1:1" x14ac:dyDescent="0.3">
      <c r="A60772" t="s">
        <v>60771</v>
      </c>
    </row>
    <row r="60773" spans="1:1" x14ac:dyDescent="0.3">
      <c r="A60773" t="s">
        <v>60772</v>
      </c>
    </row>
    <row r="60774" spans="1:1" x14ac:dyDescent="0.3">
      <c r="A60774" t="s">
        <v>60773</v>
      </c>
    </row>
    <row r="60775" spans="1:1" x14ac:dyDescent="0.3">
      <c r="A60775" t="s">
        <v>60774</v>
      </c>
    </row>
    <row r="60776" spans="1:1" x14ac:dyDescent="0.3">
      <c r="A60776" t="s">
        <v>60775</v>
      </c>
    </row>
    <row r="60777" spans="1:1" x14ac:dyDescent="0.3">
      <c r="A60777" t="s">
        <v>60776</v>
      </c>
    </row>
    <row r="60778" spans="1:1" x14ac:dyDescent="0.3">
      <c r="A60778" t="s">
        <v>60777</v>
      </c>
    </row>
    <row r="60779" spans="1:1" x14ac:dyDescent="0.3">
      <c r="A60779" t="s">
        <v>60778</v>
      </c>
    </row>
    <row r="60780" spans="1:1" x14ac:dyDescent="0.3">
      <c r="A60780" t="s">
        <v>60779</v>
      </c>
    </row>
    <row r="60781" spans="1:1" x14ac:dyDescent="0.3">
      <c r="A60781" t="s">
        <v>60780</v>
      </c>
    </row>
    <row r="60782" spans="1:1" x14ac:dyDescent="0.3">
      <c r="A60782" t="s">
        <v>60781</v>
      </c>
    </row>
    <row r="60783" spans="1:1" x14ac:dyDescent="0.3">
      <c r="A60783" t="s">
        <v>60782</v>
      </c>
    </row>
    <row r="60784" spans="1:1" x14ac:dyDescent="0.3">
      <c r="A60784" t="s">
        <v>60783</v>
      </c>
    </row>
    <row r="60785" spans="1:1" x14ac:dyDescent="0.3">
      <c r="A60785" t="s">
        <v>60784</v>
      </c>
    </row>
    <row r="60786" spans="1:1" x14ac:dyDescent="0.3">
      <c r="A60786" t="s">
        <v>60785</v>
      </c>
    </row>
    <row r="60787" spans="1:1" x14ac:dyDescent="0.3">
      <c r="A60787" t="s">
        <v>60786</v>
      </c>
    </row>
    <row r="60788" spans="1:1" x14ac:dyDescent="0.3">
      <c r="A60788" t="s">
        <v>60787</v>
      </c>
    </row>
    <row r="60789" spans="1:1" x14ac:dyDescent="0.3">
      <c r="A60789" t="s">
        <v>60788</v>
      </c>
    </row>
    <row r="60790" spans="1:1" x14ac:dyDescent="0.3">
      <c r="A60790" t="s">
        <v>60789</v>
      </c>
    </row>
    <row r="60791" spans="1:1" x14ac:dyDescent="0.3">
      <c r="A60791" t="s">
        <v>60790</v>
      </c>
    </row>
    <row r="60792" spans="1:1" x14ac:dyDescent="0.3">
      <c r="A60792" t="s">
        <v>60791</v>
      </c>
    </row>
    <row r="60793" spans="1:1" x14ac:dyDescent="0.3">
      <c r="A60793" t="s">
        <v>60792</v>
      </c>
    </row>
    <row r="60794" spans="1:1" x14ac:dyDescent="0.3">
      <c r="A60794" t="s">
        <v>60793</v>
      </c>
    </row>
    <row r="60795" spans="1:1" x14ac:dyDescent="0.3">
      <c r="A60795" t="s">
        <v>60794</v>
      </c>
    </row>
    <row r="60796" spans="1:1" x14ac:dyDescent="0.3">
      <c r="A60796" t="s">
        <v>60795</v>
      </c>
    </row>
    <row r="60797" spans="1:1" x14ac:dyDescent="0.3">
      <c r="A60797" t="s">
        <v>60796</v>
      </c>
    </row>
    <row r="60798" spans="1:1" x14ac:dyDescent="0.3">
      <c r="A60798" t="s">
        <v>60797</v>
      </c>
    </row>
    <row r="60799" spans="1:1" x14ac:dyDescent="0.3">
      <c r="A60799" t="s">
        <v>60798</v>
      </c>
    </row>
    <row r="60800" spans="1:1" x14ac:dyDescent="0.3">
      <c r="A60800" t="s">
        <v>60799</v>
      </c>
    </row>
    <row r="60801" spans="1:1" x14ac:dyDescent="0.3">
      <c r="A60801" t="s">
        <v>60800</v>
      </c>
    </row>
    <row r="60802" spans="1:1" x14ac:dyDescent="0.3">
      <c r="A60802" t="s">
        <v>60801</v>
      </c>
    </row>
    <row r="60803" spans="1:1" x14ac:dyDescent="0.3">
      <c r="A60803" t="s">
        <v>60802</v>
      </c>
    </row>
    <row r="60804" spans="1:1" x14ac:dyDescent="0.3">
      <c r="A60804" t="s">
        <v>60803</v>
      </c>
    </row>
    <row r="60805" spans="1:1" x14ac:dyDescent="0.3">
      <c r="A60805" t="s">
        <v>60804</v>
      </c>
    </row>
    <row r="60806" spans="1:1" x14ac:dyDescent="0.3">
      <c r="A60806" t="s">
        <v>60805</v>
      </c>
    </row>
    <row r="60807" spans="1:1" x14ac:dyDescent="0.3">
      <c r="A60807" t="s">
        <v>60806</v>
      </c>
    </row>
    <row r="60808" spans="1:1" x14ac:dyDescent="0.3">
      <c r="A60808" t="s">
        <v>60807</v>
      </c>
    </row>
    <row r="60809" spans="1:1" x14ac:dyDescent="0.3">
      <c r="A60809" t="s">
        <v>60808</v>
      </c>
    </row>
    <row r="60810" spans="1:1" x14ac:dyDescent="0.3">
      <c r="A60810" t="s">
        <v>60809</v>
      </c>
    </row>
    <row r="60811" spans="1:1" x14ac:dyDescent="0.3">
      <c r="A60811" t="s">
        <v>60810</v>
      </c>
    </row>
    <row r="60812" spans="1:1" x14ac:dyDescent="0.3">
      <c r="A60812" t="s">
        <v>60811</v>
      </c>
    </row>
    <row r="60813" spans="1:1" x14ac:dyDescent="0.3">
      <c r="A60813" t="s">
        <v>60812</v>
      </c>
    </row>
    <row r="60814" spans="1:1" x14ac:dyDescent="0.3">
      <c r="A60814" t="s">
        <v>60813</v>
      </c>
    </row>
    <row r="60815" spans="1:1" x14ac:dyDescent="0.3">
      <c r="A60815" t="s">
        <v>60814</v>
      </c>
    </row>
    <row r="60816" spans="1:1" x14ac:dyDescent="0.3">
      <c r="A60816" t="s">
        <v>60815</v>
      </c>
    </row>
    <row r="60817" spans="1:1" x14ac:dyDescent="0.3">
      <c r="A60817" t="s">
        <v>60816</v>
      </c>
    </row>
    <row r="60818" spans="1:1" x14ac:dyDescent="0.3">
      <c r="A60818" t="s">
        <v>60817</v>
      </c>
    </row>
    <row r="60819" spans="1:1" x14ac:dyDescent="0.3">
      <c r="A60819" t="s">
        <v>60818</v>
      </c>
    </row>
    <row r="60820" spans="1:1" x14ac:dyDescent="0.3">
      <c r="A60820" t="s">
        <v>60819</v>
      </c>
    </row>
    <row r="60821" spans="1:1" x14ac:dyDescent="0.3">
      <c r="A60821" t="s">
        <v>60820</v>
      </c>
    </row>
    <row r="60822" spans="1:1" x14ac:dyDescent="0.3">
      <c r="A60822" t="s">
        <v>60821</v>
      </c>
    </row>
    <row r="60823" spans="1:1" x14ac:dyDescent="0.3">
      <c r="A60823" t="s">
        <v>60822</v>
      </c>
    </row>
    <row r="60824" spans="1:1" x14ac:dyDescent="0.3">
      <c r="A60824" t="s">
        <v>60823</v>
      </c>
    </row>
    <row r="60825" spans="1:1" x14ac:dyDescent="0.3">
      <c r="A60825" t="s">
        <v>60824</v>
      </c>
    </row>
    <row r="60826" spans="1:1" x14ac:dyDescent="0.3">
      <c r="A60826" t="s">
        <v>60825</v>
      </c>
    </row>
    <row r="60827" spans="1:1" x14ac:dyDescent="0.3">
      <c r="A60827" t="s">
        <v>60826</v>
      </c>
    </row>
    <row r="60828" spans="1:1" x14ac:dyDescent="0.3">
      <c r="A60828" t="s">
        <v>60827</v>
      </c>
    </row>
    <row r="60829" spans="1:1" x14ac:dyDescent="0.3">
      <c r="A60829" t="s">
        <v>60828</v>
      </c>
    </row>
    <row r="60830" spans="1:1" x14ac:dyDescent="0.3">
      <c r="A60830" t="s">
        <v>60829</v>
      </c>
    </row>
    <row r="60831" spans="1:1" x14ac:dyDescent="0.3">
      <c r="A60831" t="s">
        <v>60830</v>
      </c>
    </row>
    <row r="60832" spans="1:1" x14ac:dyDescent="0.3">
      <c r="A60832" t="s">
        <v>60831</v>
      </c>
    </row>
    <row r="60833" spans="1:1" x14ac:dyDescent="0.3">
      <c r="A60833" t="s">
        <v>60832</v>
      </c>
    </row>
    <row r="60834" spans="1:1" x14ac:dyDescent="0.3">
      <c r="A60834" t="s">
        <v>60833</v>
      </c>
    </row>
    <row r="60835" spans="1:1" x14ac:dyDescent="0.3">
      <c r="A60835" t="s">
        <v>60834</v>
      </c>
    </row>
    <row r="60836" spans="1:1" x14ac:dyDescent="0.3">
      <c r="A60836" t="s">
        <v>60835</v>
      </c>
    </row>
    <row r="60837" spans="1:1" x14ac:dyDescent="0.3">
      <c r="A60837" t="s">
        <v>60836</v>
      </c>
    </row>
    <row r="60838" spans="1:1" x14ac:dyDescent="0.3">
      <c r="A60838" t="s">
        <v>60837</v>
      </c>
    </row>
    <row r="60839" spans="1:1" x14ac:dyDescent="0.3">
      <c r="A60839" t="s">
        <v>60838</v>
      </c>
    </row>
    <row r="60840" spans="1:1" x14ac:dyDescent="0.3">
      <c r="A60840" t="s">
        <v>60839</v>
      </c>
    </row>
    <row r="60841" spans="1:1" x14ac:dyDescent="0.3">
      <c r="A60841" t="s">
        <v>60840</v>
      </c>
    </row>
    <row r="60842" spans="1:1" x14ac:dyDescent="0.3">
      <c r="A60842" t="s">
        <v>60841</v>
      </c>
    </row>
    <row r="60843" spans="1:1" x14ac:dyDescent="0.3">
      <c r="A60843" t="s">
        <v>60842</v>
      </c>
    </row>
    <row r="60844" spans="1:1" x14ac:dyDescent="0.3">
      <c r="A60844" t="s">
        <v>60843</v>
      </c>
    </row>
    <row r="60845" spans="1:1" x14ac:dyDescent="0.3">
      <c r="A60845" t="s">
        <v>60844</v>
      </c>
    </row>
    <row r="60846" spans="1:1" x14ac:dyDescent="0.3">
      <c r="A60846" t="s">
        <v>60845</v>
      </c>
    </row>
    <row r="60847" spans="1:1" x14ac:dyDescent="0.3">
      <c r="A60847" t="s">
        <v>60846</v>
      </c>
    </row>
    <row r="60848" spans="1:1" x14ac:dyDescent="0.3">
      <c r="A60848" t="s">
        <v>60847</v>
      </c>
    </row>
    <row r="60849" spans="1:1" x14ac:dyDescent="0.3">
      <c r="A60849" t="s">
        <v>60848</v>
      </c>
    </row>
    <row r="60850" spans="1:1" x14ac:dyDescent="0.3">
      <c r="A60850" t="s">
        <v>60849</v>
      </c>
    </row>
    <row r="60851" spans="1:1" x14ac:dyDescent="0.3">
      <c r="A60851" t="s">
        <v>60850</v>
      </c>
    </row>
    <row r="60852" spans="1:1" x14ac:dyDescent="0.3">
      <c r="A60852" t="s">
        <v>60851</v>
      </c>
    </row>
    <row r="60853" spans="1:1" x14ac:dyDescent="0.3">
      <c r="A60853" t="s">
        <v>60852</v>
      </c>
    </row>
    <row r="60854" spans="1:1" x14ac:dyDescent="0.3">
      <c r="A60854" t="s">
        <v>60853</v>
      </c>
    </row>
    <row r="60855" spans="1:1" x14ac:dyDescent="0.3">
      <c r="A60855" t="s">
        <v>60854</v>
      </c>
    </row>
    <row r="60856" spans="1:1" x14ac:dyDescent="0.3">
      <c r="A60856" t="s">
        <v>60855</v>
      </c>
    </row>
    <row r="60857" spans="1:1" x14ac:dyDescent="0.3">
      <c r="A60857" t="s">
        <v>60856</v>
      </c>
    </row>
    <row r="60858" spans="1:1" x14ac:dyDescent="0.3">
      <c r="A60858" t="s">
        <v>60857</v>
      </c>
    </row>
    <row r="60859" spans="1:1" x14ac:dyDescent="0.3">
      <c r="A60859" t="s">
        <v>60858</v>
      </c>
    </row>
    <row r="60860" spans="1:1" x14ac:dyDescent="0.3">
      <c r="A60860" t="s">
        <v>60859</v>
      </c>
    </row>
    <row r="60861" spans="1:1" x14ac:dyDescent="0.3">
      <c r="A60861" t="s">
        <v>60860</v>
      </c>
    </row>
    <row r="60862" spans="1:1" x14ac:dyDescent="0.3">
      <c r="A60862" t="s">
        <v>60861</v>
      </c>
    </row>
    <row r="60863" spans="1:1" x14ac:dyDescent="0.3">
      <c r="A60863" t="s">
        <v>60862</v>
      </c>
    </row>
    <row r="60864" spans="1:1" x14ac:dyDescent="0.3">
      <c r="A60864" t="s">
        <v>60863</v>
      </c>
    </row>
    <row r="60865" spans="1:1" x14ac:dyDescent="0.3">
      <c r="A60865" t="s">
        <v>60864</v>
      </c>
    </row>
    <row r="60866" spans="1:1" x14ac:dyDescent="0.3">
      <c r="A60866" t="s">
        <v>60865</v>
      </c>
    </row>
    <row r="60867" spans="1:1" x14ac:dyDescent="0.3">
      <c r="A60867" t="s">
        <v>60866</v>
      </c>
    </row>
    <row r="60868" spans="1:1" x14ac:dyDescent="0.3">
      <c r="A60868" t="s">
        <v>60867</v>
      </c>
    </row>
    <row r="60869" spans="1:1" x14ac:dyDescent="0.3">
      <c r="A60869" t="s">
        <v>60868</v>
      </c>
    </row>
    <row r="60870" spans="1:1" x14ac:dyDescent="0.3">
      <c r="A60870" t="s">
        <v>60869</v>
      </c>
    </row>
    <row r="60871" spans="1:1" x14ac:dyDescent="0.3">
      <c r="A60871" t="s">
        <v>60870</v>
      </c>
    </row>
    <row r="60872" spans="1:1" x14ac:dyDescent="0.3">
      <c r="A60872" t="s">
        <v>60871</v>
      </c>
    </row>
    <row r="60873" spans="1:1" x14ac:dyDescent="0.3">
      <c r="A60873" t="s">
        <v>60872</v>
      </c>
    </row>
    <row r="60874" spans="1:1" x14ac:dyDescent="0.3">
      <c r="A60874" t="s">
        <v>60873</v>
      </c>
    </row>
    <row r="60875" spans="1:1" x14ac:dyDescent="0.3">
      <c r="A60875" t="s">
        <v>60874</v>
      </c>
    </row>
    <row r="60876" spans="1:1" x14ac:dyDescent="0.3">
      <c r="A60876" t="s">
        <v>60875</v>
      </c>
    </row>
    <row r="60877" spans="1:1" x14ac:dyDescent="0.3">
      <c r="A60877" t="s">
        <v>60876</v>
      </c>
    </row>
    <row r="60878" spans="1:1" x14ac:dyDescent="0.3">
      <c r="A60878" t="s">
        <v>60877</v>
      </c>
    </row>
    <row r="60879" spans="1:1" x14ac:dyDescent="0.3">
      <c r="A60879" t="s">
        <v>60878</v>
      </c>
    </row>
    <row r="60880" spans="1:1" x14ac:dyDescent="0.3">
      <c r="A60880" t="s">
        <v>60879</v>
      </c>
    </row>
    <row r="60881" spans="1:1" x14ac:dyDescent="0.3">
      <c r="A60881" t="s">
        <v>60880</v>
      </c>
    </row>
    <row r="60882" spans="1:1" x14ac:dyDescent="0.3">
      <c r="A60882" t="s">
        <v>60881</v>
      </c>
    </row>
    <row r="60883" spans="1:1" x14ac:dyDescent="0.3">
      <c r="A60883" t="s">
        <v>60882</v>
      </c>
    </row>
    <row r="60884" spans="1:1" x14ac:dyDescent="0.3">
      <c r="A60884" t="s">
        <v>60883</v>
      </c>
    </row>
    <row r="60885" spans="1:1" x14ac:dyDescent="0.3">
      <c r="A60885" t="s">
        <v>60884</v>
      </c>
    </row>
    <row r="60886" spans="1:1" x14ac:dyDescent="0.3">
      <c r="A60886" t="s">
        <v>60885</v>
      </c>
    </row>
    <row r="60887" spans="1:1" x14ac:dyDescent="0.3">
      <c r="A60887" t="s">
        <v>60886</v>
      </c>
    </row>
    <row r="60888" spans="1:1" x14ac:dyDescent="0.3">
      <c r="A60888" t="s">
        <v>60887</v>
      </c>
    </row>
    <row r="60889" spans="1:1" x14ac:dyDescent="0.3">
      <c r="A60889" t="s">
        <v>60888</v>
      </c>
    </row>
    <row r="60890" spans="1:1" x14ac:dyDescent="0.3">
      <c r="A60890" t="s">
        <v>60889</v>
      </c>
    </row>
    <row r="60891" spans="1:1" x14ac:dyDescent="0.3">
      <c r="A60891" t="s">
        <v>60890</v>
      </c>
    </row>
    <row r="60892" spans="1:1" x14ac:dyDescent="0.3">
      <c r="A60892" t="s">
        <v>60891</v>
      </c>
    </row>
    <row r="60893" spans="1:1" x14ac:dyDescent="0.3">
      <c r="A60893" t="s">
        <v>60892</v>
      </c>
    </row>
    <row r="60894" spans="1:1" x14ac:dyDescent="0.3">
      <c r="A60894" t="s">
        <v>60893</v>
      </c>
    </row>
    <row r="60895" spans="1:1" x14ac:dyDescent="0.3">
      <c r="A60895" t="s">
        <v>60894</v>
      </c>
    </row>
    <row r="60896" spans="1:1" x14ac:dyDescent="0.3">
      <c r="A60896" t="s">
        <v>60895</v>
      </c>
    </row>
    <row r="60897" spans="1:1" x14ac:dyDescent="0.3">
      <c r="A60897" t="s">
        <v>60896</v>
      </c>
    </row>
    <row r="60898" spans="1:1" x14ac:dyDescent="0.3">
      <c r="A60898" t="s">
        <v>60897</v>
      </c>
    </row>
    <row r="60899" spans="1:1" x14ac:dyDescent="0.3">
      <c r="A60899" t="s">
        <v>60898</v>
      </c>
    </row>
    <row r="60900" spans="1:1" x14ac:dyDescent="0.3">
      <c r="A60900" t="s">
        <v>60899</v>
      </c>
    </row>
    <row r="60901" spans="1:1" x14ac:dyDescent="0.3">
      <c r="A60901" t="s">
        <v>60900</v>
      </c>
    </row>
    <row r="60902" spans="1:1" x14ac:dyDescent="0.3">
      <c r="A60902" t="s">
        <v>60901</v>
      </c>
    </row>
    <row r="60903" spans="1:1" x14ac:dyDescent="0.3">
      <c r="A60903" t="s">
        <v>60902</v>
      </c>
    </row>
    <row r="60904" spans="1:1" x14ac:dyDescent="0.3">
      <c r="A60904" t="s">
        <v>60903</v>
      </c>
    </row>
    <row r="60905" spans="1:1" x14ac:dyDescent="0.3">
      <c r="A60905" t="s">
        <v>60904</v>
      </c>
    </row>
    <row r="60906" spans="1:1" x14ac:dyDescent="0.3">
      <c r="A60906" t="s">
        <v>60905</v>
      </c>
    </row>
    <row r="60907" spans="1:1" x14ac:dyDescent="0.3">
      <c r="A60907" t="s">
        <v>60906</v>
      </c>
    </row>
    <row r="60908" spans="1:1" x14ac:dyDescent="0.3">
      <c r="A60908" t="s">
        <v>60907</v>
      </c>
    </row>
    <row r="60909" spans="1:1" x14ac:dyDescent="0.3">
      <c r="A60909" t="s">
        <v>60908</v>
      </c>
    </row>
    <row r="60910" spans="1:1" x14ac:dyDescent="0.3">
      <c r="A60910" t="s">
        <v>60909</v>
      </c>
    </row>
    <row r="60911" spans="1:1" x14ac:dyDescent="0.3">
      <c r="A60911" t="s">
        <v>60910</v>
      </c>
    </row>
    <row r="60912" spans="1:1" x14ac:dyDescent="0.3">
      <c r="A60912" t="s">
        <v>60911</v>
      </c>
    </row>
    <row r="60913" spans="1:1" x14ac:dyDescent="0.3">
      <c r="A60913" t="s">
        <v>60912</v>
      </c>
    </row>
    <row r="60914" spans="1:1" x14ac:dyDescent="0.3">
      <c r="A60914" t="s">
        <v>60913</v>
      </c>
    </row>
    <row r="60915" spans="1:1" x14ac:dyDescent="0.3">
      <c r="A60915" t="s">
        <v>60914</v>
      </c>
    </row>
    <row r="60916" spans="1:1" x14ac:dyDescent="0.3">
      <c r="A60916" t="s">
        <v>60915</v>
      </c>
    </row>
    <row r="60917" spans="1:1" x14ac:dyDescent="0.3">
      <c r="A60917" t="s">
        <v>60916</v>
      </c>
    </row>
    <row r="60918" spans="1:1" x14ac:dyDescent="0.3">
      <c r="A60918" t="s">
        <v>60917</v>
      </c>
    </row>
    <row r="60919" spans="1:1" x14ac:dyDescent="0.3">
      <c r="A60919" t="s">
        <v>60918</v>
      </c>
    </row>
    <row r="60920" spans="1:1" x14ac:dyDescent="0.3">
      <c r="A60920" t="s">
        <v>60919</v>
      </c>
    </row>
    <row r="60921" spans="1:1" x14ac:dyDescent="0.3">
      <c r="A60921" t="s">
        <v>60920</v>
      </c>
    </row>
    <row r="60922" spans="1:1" x14ac:dyDescent="0.3">
      <c r="A60922" t="s">
        <v>60921</v>
      </c>
    </row>
    <row r="60923" spans="1:1" x14ac:dyDescent="0.3">
      <c r="A60923" t="s">
        <v>60922</v>
      </c>
    </row>
    <row r="60924" spans="1:1" x14ac:dyDescent="0.3">
      <c r="A60924" t="s">
        <v>60923</v>
      </c>
    </row>
    <row r="60925" spans="1:1" x14ac:dyDescent="0.3">
      <c r="A60925" t="s">
        <v>60924</v>
      </c>
    </row>
    <row r="60926" spans="1:1" x14ac:dyDescent="0.3">
      <c r="A60926" t="s">
        <v>60925</v>
      </c>
    </row>
    <row r="60927" spans="1:1" x14ac:dyDescent="0.3">
      <c r="A60927" t="s">
        <v>60926</v>
      </c>
    </row>
    <row r="60928" spans="1:1" x14ac:dyDescent="0.3">
      <c r="A60928" t="s">
        <v>60927</v>
      </c>
    </row>
    <row r="60929" spans="1:1" x14ac:dyDescent="0.3">
      <c r="A60929" t="s">
        <v>60928</v>
      </c>
    </row>
    <row r="60930" spans="1:1" x14ac:dyDescent="0.3">
      <c r="A60930" t="s">
        <v>60929</v>
      </c>
    </row>
    <row r="60931" spans="1:1" x14ac:dyDescent="0.3">
      <c r="A60931" t="s">
        <v>60930</v>
      </c>
    </row>
    <row r="60932" spans="1:1" x14ac:dyDescent="0.3">
      <c r="A60932" t="s">
        <v>60931</v>
      </c>
    </row>
    <row r="60933" spans="1:1" x14ac:dyDescent="0.3">
      <c r="A60933" t="s">
        <v>60932</v>
      </c>
    </row>
    <row r="60934" spans="1:1" x14ac:dyDescent="0.3">
      <c r="A60934" t="s">
        <v>60933</v>
      </c>
    </row>
    <row r="60935" spans="1:1" x14ac:dyDescent="0.3">
      <c r="A60935" t="s">
        <v>60934</v>
      </c>
    </row>
    <row r="60936" spans="1:1" x14ac:dyDescent="0.3">
      <c r="A60936" t="s">
        <v>60935</v>
      </c>
    </row>
    <row r="60937" spans="1:1" x14ac:dyDescent="0.3">
      <c r="A60937" t="s">
        <v>60936</v>
      </c>
    </row>
    <row r="60938" spans="1:1" x14ac:dyDescent="0.3">
      <c r="A60938" t="s">
        <v>60937</v>
      </c>
    </row>
    <row r="60939" spans="1:1" x14ac:dyDescent="0.3">
      <c r="A60939" t="s">
        <v>60938</v>
      </c>
    </row>
    <row r="60940" spans="1:1" x14ac:dyDescent="0.3">
      <c r="A60940" t="s">
        <v>60939</v>
      </c>
    </row>
    <row r="60941" spans="1:1" x14ac:dyDescent="0.3">
      <c r="A60941" t="s">
        <v>60940</v>
      </c>
    </row>
    <row r="60942" spans="1:1" x14ac:dyDescent="0.3">
      <c r="A60942" t="s">
        <v>60941</v>
      </c>
    </row>
    <row r="60943" spans="1:1" x14ac:dyDescent="0.3">
      <c r="A60943" t="s">
        <v>60942</v>
      </c>
    </row>
    <row r="60944" spans="1:1" x14ac:dyDescent="0.3">
      <c r="A60944" t="s">
        <v>60943</v>
      </c>
    </row>
    <row r="60945" spans="1:1" x14ac:dyDescent="0.3">
      <c r="A60945" t="s">
        <v>60944</v>
      </c>
    </row>
    <row r="60946" spans="1:1" x14ac:dyDescent="0.3">
      <c r="A60946" t="s">
        <v>60945</v>
      </c>
    </row>
    <row r="60947" spans="1:1" x14ac:dyDescent="0.3">
      <c r="A60947" t="s">
        <v>60946</v>
      </c>
    </row>
    <row r="60948" spans="1:1" x14ac:dyDescent="0.3">
      <c r="A60948" t="s">
        <v>60947</v>
      </c>
    </row>
    <row r="60949" spans="1:1" x14ac:dyDescent="0.3">
      <c r="A60949" t="s">
        <v>60948</v>
      </c>
    </row>
    <row r="60950" spans="1:1" x14ac:dyDescent="0.3">
      <c r="A60950" t="s">
        <v>60949</v>
      </c>
    </row>
    <row r="60951" spans="1:1" x14ac:dyDescent="0.3">
      <c r="A60951" t="s">
        <v>60950</v>
      </c>
    </row>
    <row r="60952" spans="1:1" x14ac:dyDescent="0.3">
      <c r="A60952" t="s">
        <v>60951</v>
      </c>
    </row>
    <row r="60953" spans="1:1" x14ac:dyDescent="0.3">
      <c r="A60953" t="s">
        <v>60952</v>
      </c>
    </row>
    <row r="60954" spans="1:1" x14ac:dyDescent="0.3">
      <c r="A60954" t="s">
        <v>60953</v>
      </c>
    </row>
    <row r="60955" spans="1:1" x14ac:dyDescent="0.3">
      <c r="A60955" t="s">
        <v>60954</v>
      </c>
    </row>
    <row r="60956" spans="1:1" x14ac:dyDescent="0.3">
      <c r="A60956" t="s">
        <v>60955</v>
      </c>
    </row>
    <row r="60957" spans="1:1" x14ac:dyDescent="0.3">
      <c r="A60957" t="s">
        <v>60956</v>
      </c>
    </row>
    <row r="60958" spans="1:1" x14ac:dyDescent="0.3">
      <c r="A60958" t="s">
        <v>60957</v>
      </c>
    </row>
    <row r="60959" spans="1:1" x14ac:dyDescent="0.3">
      <c r="A60959" t="s">
        <v>60958</v>
      </c>
    </row>
    <row r="60960" spans="1:1" x14ac:dyDescent="0.3">
      <c r="A60960" t="s">
        <v>60959</v>
      </c>
    </row>
    <row r="60961" spans="1:1" x14ac:dyDescent="0.3">
      <c r="A60961" t="s">
        <v>60960</v>
      </c>
    </row>
    <row r="60962" spans="1:1" x14ac:dyDescent="0.3">
      <c r="A60962" t="s">
        <v>60961</v>
      </c>
    </row>
    <row r="60963" spans="1:1" x14ac:dyDescent="0.3">
      <c r="A60963" t="s">
        <v>60962</v>
      </c>
    </row>
    <row r="60964" spans="1:1" x14ac:dyDescent="0.3">
      <c r="A60964" t="s">
        <v>60963</v>
      </c>
    </row>
    <row r="60965" spans="1:1" x14ac:dyDescent="0.3">
      <c r="A60965" t="s">
        <v>60964</v>
      </c>
    </row>
    <row r="60966" spans="1:1" x14ac:dyDescent="0.3">
      <c r="A60966" t="s">
        <v>60965</v>
      </c>
    </row>
    <row r="60967" spans="1:1" x14ac:dyDescent="0.3">
      <c r="A60967" t="s">
        <v>60966</v>
      </c>
    </row>
    <row r="60968" spans="1:1" x14ac:dyDescent="0.3">
      <c r="A60968" t="s">
        <v>60967</v>
      </c>
    </row>
    <row r="60969" spans="1:1" x14ac:dyDescent="0.3">
      <c r="A60969" t="s">
        <v>60968</v>
      </c>
    </row>
    <row r="60970" spans="1:1" x14ac:dyDescent="0.3">
      <c r="A60970" t="s">
        <v>60969</v>
      </c>
    </row>
    <row r="60971" spans="1:1" x14ac:dyDescent="0.3">
      <c r="A60971" t="s">
        <v>60970</v>
      </c>
    </row>
    <row r="60972" spans="1:1" x14ac:dyDescent="0.3">
      <c r="A60972" t="s">
        <v>60971</v>
      </c>
    </row>
    <row r="60973" spans="1:1" x14ac:dyDescent="0.3">
      <c r="A60973" t="s">
        <v>60972</v>
      </c>
    </row>
    <row r="60974" spans="1:1" x14ac:dyDescent="0.3">
      <c r="A60974" t="s">
        <v>60973</v>
      </c>
    </row>
    <row r="60975" spans="1:1" x14ac:dyDescent="0.3">
      <c r="A60975" t="s">
        <v>60974</v>
      </c>
    </row>
    <row r="60976" spans="1:1" x14ac:dyDescent="0.3">
      <c r="A60976" t="s">
        <v>60975</v>
      </c>
    </row>
    <row r="60977" spans="1:1" x14ac:dyDescent="0.3">
      <c r="A60977" t="s">
        <v>60976</v>
      </c>
    </row>
    <row r="60978" spans="1:1" x14ac:dyDescent="0.3">
      <c r="A60978" t="s">
        <v>60977</v>
      </c>
    </row>
    <row r="60979" spans="1:1" x14ac:dyDescent="0.3">
      <c r="A60979" t="s">
        <v>60978</v>
      </c>
    </row>
    <row r="60980" spans="1:1" x14ac:dyDescent="0.3">
      <c r="A60980" t="s">
        <v>60979</v>
      </c>
    </row>
    <row r="60981" spans="1:1" x14ac:dyDescent="0.3">
      <c r="A60981" t="s">
        <v>60980</v>
      </c>
    </row>
    <row r="60982" spans="1:1" x14ac:dyDescent="0.3">
      <c r="A60982" t="s">
        <v>60981</v>
      </c>
    </row>
    <row r="60983" spans="1:1" x14ac:dyDescent="0.3">
      <c r="A60983" t="s">
        <v>60982</v>
      </c>
    </row>
    <row r="60984" spans="1:1" x14ac:dyDescent="0.3">
      <c r="A60984" t="s">
        <v>60983</v>
      </c>
    </row>
    <row r="60985" spans="1:1" x14ac:dyDescent="0.3">
      <c r="A60985" t="s">
        <v>60984</v>
      </c>
    </row>
    <row r="60986" spans="1:1" x14ac:dyDescent="0.3">
      <c r="A60986" t="s">
        <v>60985</v>
      </c>
    </row>
    <row r="60987" spans="1:1" x14ac:dyDescent="0.3">
      <c r="A60987" t="s">
        <v>60986</v>
      </c>
    </row>
    <row r="60988" spans="1:1" x14ac:dyDescent="0.3">
      <c r="A60988" t="s">
        <v>60987</v>
      </c>
    </row>
    <row r="60989" spans="1:1" x14ac:dyDescent="0.3">
      <c r="A60989" t="s">
        <v>60988</v>
      </c>
    </row>
    <row r="60990" spans="1:1" x14ac:dyDescent="0.3">
      <c r="A60990" t="s">
        <v>60989</v>
      </c>
    </row>
    <row r="60991" spans="1:1" x14ac:dyDescent="0.3">
      <c r="A60991" t="s">
        <v>60990</v>
      </c>
    </row>
    <row r="60992" spans="1:1" x14ac:dyDescent="0.3">
      <c r="A60992" t="s">
        <v>60991</v>
      </c>
    </row>
    <row r="60993" spans="1:1" x14ac:dyDescent="0.3">
      <c r="A60993" t="s">
        <v>60992</v>
      </c>
    </row>
    <row r="60994" spans="1:1" x14ac:dyDescent="0.3">
      <c r="A60994" t="s">
        <v>60993</v>
      </c>
    </row>
    <row r="60995" spans="1:1" x14ac:dyDescent="0.3">
      <c r="A60995" t="s">
        <v>60994</v>
      </c>
    </row>
    <row r="60996" spans="1:1" x14ac:dyDescent="0.3">
      <c r="A60996" t="s">
        <v>60995</v>
      </c>
    </row>
    <row r="60997" spans="1:1" x14ac:dyDescent="0.3">
      <c r="A60997" t="s">
        <v>60996</v>
      </c>
    </row>
    <row r="60998" spans="1:1" x14ac:dyDescent="0.3">
      <c r="A60998" t="s">
        <v>60997</v>
      </c>
    </row>
    <row r="60999" spans="1:1" x14ac:dyDescent="0.3">
      <c r="A60999" t="s">
        <v>60998</v>
      </c>
    </row>
    <row r="61000" spans="1:1" x14ac:dyDescent="0.3">
      <c r="A61000" t="s">
        <v>60999</v>
      </c>
    </row>
    <row r="61001" spans="1:1" x14ac:dyDescent="0.3">
      <c r="A61001" t="s">
        <v>61000</v>
      </c>
    </row>
    <row r="61002" spans="1:1" x14ac:dyDescent="0.3">
      <c r="A61002" t="s">
        <v>61001</v>
      </c>
    </row>
    <row r="61003" spans="1:1" x14ac:dyDescent="0.3">
      <c r="A61003" t="s">
        <v>61002</v>
      </c>
    </row>
    <row r="61004" spans="1:1" x14ac:dyDescent="0.3">
      <c r="A61004" t="s">
        <v>61003</v>
      </c>
    </row>
    <row r="61005" spans="1:1" x14ac:dyDescent="0.3">
      <c r="A61005" t="s">
        <v>61004</v>
      </c>
    </row>
    <row r="61006" spans="1:1" x14ac:dyDescent="0.3">
      <c r="A61006" t="s">
        <v>61005</v>
      </c>
    </row>
    <row r="61007" spans="1:1" x14ac:dyDescent="0.3">
      <c r="A61007" t="s">
        <v>61006</v>
      </c>
    </row>
    <row r="61008" spans="1:1" x14ac:dyDescent="0.3">
      <c r="A61008" t="s">
        <v>61007</v>
      </c>
    </row>
    <row r="61009" spans="1:1" x14ac:dyDescent="0.3">
      <c r="A61009" t="s">
        <v>61008</v>
      </c>
    </row>
    <row r="61010" spans="1:1" x14ac:dyDescent="0.3">
      <c r="A61010" t="s">
        <v>61009</v>
      </c>
    </row>
    <row r="61011" spans="1:1" x14ac:dyDescent="0.3">
      <c r="A61011" t="s">
        <v>61010</v>
      </c>
    </row>
    <row r="61012" spans="1:1" x14ac:dyDescent="0.3">
      <c r="A61012" t="s">
        <v>61011</v>
      </c>
    </row>
    <row r="61013" spans="1:1" x14ac:dyDescent="0.3">
      <c r="A61013" t="s">
        <v>61012</v>
      </c>
    </row>
    <row r="61014" spans="1:1" x14ac:dyDescent="0.3">
      <c r="A61014" t="s">
        <v>61013</v>
      </c>
    </row>
    <row r="61015" spans="1:1" x14ac:dyDescent="0.3">
      <c r="A61015" t="s">
        <v>61014</v>
      </c>
    </row>
    <row r="61016" spans="1:1" x14ac:dyDescent="0.3">
      <c r="A61016" t="s">
        <v>61015</v>
      </c>
    </row>
    <row r="61017" spans="1:1" x14ac:dyDescent="0.3">
      <c r="A61017" t="s">
        <v>61016</v>
      </c>
    </row>
    <row r="61018" spans="1:1" x14ac:dyDescent="0.3">
      <c r="A61018" t="s">
        <v>61017</v>
      </c>
    </row>
    <row r="61019" spans="1:1" x14ac:dyDescent="0.3">
      <c r="A61019" t="s">
        <v>61018</v>
      </c>
    </row>
    <row r="61020" spans="1:1" x14ac:dyDescent="0.3">
      <c r="A61020" t="s">
        <v>61019</v>
      </c>
    </row>
    <row r="61021" spans="1:1" x14ac:dyDescent="0.3">
      <c r="A61021" t="s">
        <v>61020</v>
      </c>
    </row>
    <row r="61022" spans="1:1" x14ac:dyDescent="0.3">
      <c r="A61022" t="s">
        <v>61021</v>
      </c>
    </row>
    <row r="61023" spans="1:1" x14ac:dyDescent="0.3">
      <c r="A61023" t="s">
        <v>61022</v>
      </c>
    </row>
    <row r="61024" spans="1:1" x14ac:dyDescent="0.3">
      <c r="A61024" t="s">
        <v>61023</v>
      </c>
    </row>
    <row r="61025" spans="1:1" x14ac:dyDescent="0.3">
      <c r="A61025" t="s">
        <v>61024</v>
      </c>
    </row>
    <row r="61026" spans="1:1" x14ac:dyDescent="0.3">
      <c r="A61026" t="s">
        <v>61025</v>
      </c>
    </row>
    <row r="61027" spans="1:1" x14ac:dyDescent="0.3">
      <c r="A61027" t="s">
        <v>61026</v>
      </c>
    </row>
    <row r="61028" spans="1:1" x14ac:dyDescent="0.3">
      <c r="A61028" t="s">
        <v>61027</v>
      </c>
    </row>
    <row r="61029" spans="1:1" x14ac:dyDescent="0.3">
      <c r="A61029" t="s">
        <v>61028</v>
      </c>
    </row>
    <row r="61030" spans="1:1" x14ac:dyDescent="0.3">
      <c r="A61030" t="s">
        <v>61029</v>
      </c>
    </row>
    <row r="61031" spans="1:1" x14ac:dyDescent="0.3">
      <c r="A61031" t="s">
        <v>61030</v>
      </c>
    </row>
    <row r="61032" spans="1:1" x14ac:dyDescent="0.3">
      <c r="A61032" t="s">
        <v>61031</v>
      </c>
    </row>
    <row r="61033" spans="1:1" x14ac:dyDescent="0.3">
      <c r="A61033" t="s">
        <v>61032</v>
      </c>
    </row>
    <row r="61034" spans="1:1" x14ac:dyDescent="0.3">
      <c r="A61034" t="s">
        <v>61033</v>
      </c>
    </row>
    <row r="61035" spans="1:1" x14ac:dyDescent="0.3">
      <c r="A61035" t="s">
        <v>61034</v>
      </c>
    </row>
    <row r="61036" spans="1:1" x14ac:dyDescent="0.3">
      <c r="A61036" t="s">
        <v>61035</v>
      </c>
    </row>
    <row r="61037" spans="1:1" x14ac:dyDescent="0.3">
      <c r="A61037" t="s">
        <v>61036</v>
      </c>
    </row>
    <row r="61038" spans="1:1" x14ac:dyDescent="0.3">
      <c r="A61038" t="s">
        <v>61037</v>
      </c>
    </row>
    <row r="61039" spans="1:1" x14ac:dyDescent="0.3">
      <c r="A61039" t="s">
        <v>61038</v>
      </c>
    </row>
    <row r="61040" spans="1:1" x14ac:dyDescent="0.3">
      <c r="A61040" t="s">
        <v>61039</v>
      </c>
    </row>
    <row r="61041" spans="1:1" x14ac:dyDescent="0.3">
      <c r="A61041" t="s">
        <v>61040</v>
      </c>
    </row>
    <row r="61042" spans="1:1" x14ac:dyDescent="0.3">
      <c r="A61042" t="s">
        <v>61041</v>
      </c>
    </row>
    <row r="61043" spans="1:1" x14ac:dyDescent="0.3">
      <c r="A61043" t="s">
        <v>61042</v>
      </c>
    </row>
    <row r="61044" spans="1:1" x14ac:dyDescent="0.3">
      <c r="A61044" t="s">
        <v>61043</v>
      </c>
    </row>
    <row r="61045" spans="1:1" x14ac:dyDescent="0.3">
      <c r="A61045" t="s">
        <v>61044</v>
      </c>
    </row>
    <row r="61046" spans="1:1" x14ac:dyDescent="0.3">
      <c r="A61046" t="s">
        <v>61045</v>
      </c>
    </row>
    <row r="61047" spans="1:1" x14ac:dyDescent="0.3">
      <c r="A61047" t="s">
        <v>61046</v>
      </c>
    </row>
    <row r="61048" spans="1:1" x14ac:dyDescent="0.3">
      <c r="A61048" t="s">
        <v>61047</v>
      </c>
    </row>
    <row r="61049" spans="1:1" x14ac:dyDescent="0.3">
      <c r="A61049" t="s">
        <v>61048</v>
      </c>
    </row>
    <row r="61050" spans="1:1" x14ac:dyDescent="0.3">
      <c r="A61050" t="s">
        <v>61049</v>
      </c>
    </row>
    <row r="61051" spans="1:1" x14ac:dyDescent="0.3">
      <c r="A61051" t="s">
        <v>61050</v>
      </c>
    </row>
    <row r="61052" spans="1:1" x14ac:dyDescent="0.3">
      <c r="A61052" t="s">
        <v>61051</v>
      </c>
    </row>
    <row r="61053" spans="1:1" x14ac:dyDescent="0.3">
      <c r="A61053" t="s">
        <v>61052</v>
      </c>
    </row>
    <row r="61054" spans="1:1" x14ac:dyDescent="0.3">
      <c r="A61054" t="s">
        <v>61053</v>
      </c>
    </row>
    <row r="61055" spans="1:1" x14ac:dyDescent="0.3">
      <c r="A61055" t="s">
        <v>61054</v>
      </c>
    </row>
    <row r="61056" spans="1:1" x14ac:dyDescent="0.3">
      <c r="A61056" t="s">
        <v>61055</v>
      </c>
    </row>
    <row r="61057" spans="1:1" x14ac:dyDescent="0.3">
      <c r="A61057" t="s">
        <v>61056</v>
      </c>
    </row>
    <row r="61058" spans="1:1" x14ac:dyDescent="0.3">
      <c r="A61058" t="s">
        <v>61057</v>
      </c>
    </row>
    <row r="61059" spans="1:1" x14ac:dyDescent="0.3">
      <c r="A61059" t="s">
        <v>61058</v>
      </c>
    </row>
    <row r="61060" spans="1:1" x14ac:dyDescent="0.3">
      <c r="A61060" t="s">
        <v>61059</v>
      </c>
    </row>
    <row r="61061" spans="1:1" x14ac:dyDescent="0.3">
      <c r="A61061" t="s">
        <v>61060</v>
      </c>
    </row>
    <row r="61062" spans="1:1" x14ac:dyDescent="0.3">
      <c r="A61062" t="s">
        <v>61061</v>
      </c>
    </row>
    <row r="61063" spans="1:1" x14ac:dyDescent="0.3">
      <c r="A61063" t="s">
        <v>61062</v>
      </c>
    </row>
    <row r="61064" spans="1:1" x14ac:dyDescent="0.3">
      <c r="A61064" t="s">
        <v>61063</v>
      </c>
    </row>
    <row r="61065" spans="1:1" x14ac:dyDescent="0.3">
      <c r="A61065" t="s">
        <v>61064</v>
      </c>
    </row>
    <row r="61066" spans="1:1" x14ac:dyDescent="0.3">
      <c r="A61066" t="s">
        <v>61065</v>
      </c>
    </row>
    <row r="61067" spans="1:1" x14ac:dyDescent="0.3">
      <c r="A61067" t="s">
        <v>61066</v>
      </c>
    </row>
    <row r="61068" spans="1:1" x14ac:dyDescent="0.3">
      <c r="A61068" t="s">
        <v>61067</v>
      </c>
    </row>
    <row r="61069" spans="1:1" x14ac:dyDescent="0.3">
      <c r="A61069" t="s">
        <v>61068</v>
      </c>
    </row>
    <row r="61070" spans="1:1" x14ac:dyDescent="0.3">
      <c r="A61070" t="s">
        <v>61069</v>
      </c>
    </row>
    <row r="61071" spans="1:1" x14ac:dyDescent="0.3">
      <c r="A61071" t="s">
        <v>61070</v>
      </c>
    </row>
    <row r="61072" spans="1:1" x14ac:dyDescent="0.3">
      <c r="A61072" t="s">
        <v>61071</v>
      </c>
    </row>
    <row r="61073" spans="1:1" x14ac:dyDescent="0.3">
      <c r="A61073" t="s">
        <v>61072</v>
      </c>
    </row>
    <row r="61074" spans="1:1" x14ac:dyDescent="0.3">
      <c r="A61074" t="s">
        <v>61073</v>
      </c>
    </row>
    <row r="61075" spans="1:1" x14ac:dyDescent="0.3">
      <c r="A61075" t="s">
        <v>61074</v>
      </c>
    </row>
    <row r="61076" spans="1:1" x14ac:dyDescent="0.3">
      <c r="A61076" t="s">
        <v>61075</v>
      </c>
    </row>
    <row r="61077" spans="1:1" x14ac:dyDescent="0.3">
      <c r="A61077" t="s">
        <v>61076</v>
      </c>
    </row>
    <row r="61078" spans="1:1" x14ac:dyDescent="0.3">
      <c r="A61078" t="s">
        <v>61077</v>
      </c>
    </row>
    <row r="61079" spans="1:1" x14ac:dyDescent="0.3">
      <c r="A61079" t="s">
        <v>61078</v>
      </c>
    </row>
    <row r="61080" spans="1:1" x14ac:dyDescent="0.3">
      <c r="A61080" t="s">
        <v>61079</v>
      </c>
    </row>
    <row r="61081" spans="1:1" x14ac:dyDescent="0.3">
      <c r="A61081" t="s">
        <v>61080</v>
      </c>
    </row>
    <row r="61082" spans="1:1" x14ac:dyDescent="0.3">
      <c r="A61082" t="s">
        <v>61081</v>
      </c>
    </row>
    <row r="61083" spans="1:1" x14ac:dyDescent="0.3">
      <c r="A61083" t="s">
        <v>61082</v>
      </c>
    </row>
    <row r="61084" spans="1:1" x14ac:dyDescent="0.3">
      <c r="A61084" t="s">
        <v>61083</v>
      </c>
    </row>
    <row r="61085" spans="1:1" x14ac:dyDescent="0.3">
      <c r="A61085" t="s">
        <v>61084</v>
      </c>
    </row>
    <row r="61086" spans="1:1" x14ac:dyDescent="0.3">
      <c r="A61086" t="s">
        <v>61085</v>
      </c>
    </row>
    <row r="61087" spans="1:1" x14ac:dyDescent="0.3">
      <c r="A61087" t="s">
        <v>61086</v>
      </c>
    </row>
    <row r="61088" spans="1:1" x14ac:dyDescent="0.3">
      <c r="A61088" t="s">
        <v>61087</v>
      </c>
    </row>
    <row r="61089" spans="1:1" x14ac:dyDescent="0.3">
      <c r="A61089" t="s">
        <v>61088</v>
      </c>
    </row>
    <row r="61090" spans="1:1" x14ac:dyDescent="0.3">
      <c r="A61090" t="s">
        <v>61089</v>
      </c>
    </row>
    <row r="61091" spans="1:1" x14ac:dyDescent="0.3">
      <c r="A61091" t="s">
        <v>61090</v>
      </c>
    </row>
    <row r="61092" spans="1:1" x14ac:dyDescent="0.3">
      <c r="A61092" t="s">
        <v>61091</v>
      </c>
    </row>
    <row r="61093" spans="1:1" x14ac:dyDescent="0.3">
      <c r="A61093" t="s">
        <v>61092</v>
      </c>
    </row>
    <row r="61094" spans="1:1" x14ac:dyDescent="0.3">
      <c r="A61094" t="s">
        <v>61093</v>
      </c>
    </row>
    <row r="61095" spans="1:1" x14ac:dyDescent="0.3">
      <c r="A61095" t="s">
        <v>61094</v>
      </c>
    </row>
    <row r="61096" spans="1:1" x14ac:dyDescent="0.3">
      <c r="A61096" t="s">
        <v>61095</v>
      </c>
    </row>
    <row r="61097" spans="1:1" x14ac:dyDescent="0.3">
      <c r="A61097" t="s">
        <v>61096</v>
      </c>
    </row>
    <row r="61098" spans="1:1" x14ac:dyDescent="0.3">
      <c r="A61098" t="s">
        <v>61097</v>
      </c>
    </row>
    <row r="61099" spans="1:1" x14ac:dyDescent="0.3">
      <c r="A61099" t="s">
        <v>61098</v>
      </c>
    </row>
    <row r="61100" spans="1:1" x14ac:dyDescent="0.3">
      <c r="A61100" t="s">
        <v>61099</v>
      </c>
    </row>
    <row r="61101" spans="1:1" x14ac:dyDescent="0.3">
      <c r="A61101" t="s">
        <v>61100</v>
      </c>
    </row>
    <row r="61102" spans="1:1" x14ac:dyDescent="0.3">
      <c r="A61102" t="s">
        <v>61101</v>
      </c>
    </row>
    <row r="61103" spans="1:1" x14ac:dyDescent="0.3">
      <c r="A61103" t="s">
        <v>61102</v>
      </c>
    </row>
    <row r="61104" spans="1:1" x14ac:dyDescent="0.3">
      <c r="A61104" t="s">
        <v>61103</v>
      </c>
    </row>
    <row r="61105" spans="1:1" x14ac:dyDescent="0.3">
      <c r="A61105" t="s">
        <v>61104</v>
      </c>
    </row>
    <row r="61106" spans="1:1" x14ac:dyDescent="0.3">
      <c r="A61106" t="s">
        <v>61105</v>
      </c>
    </row>
    <row r="61107" spans="1:1" x14ac:dyDescent="0.3">
      <c r="A61107" t="s">
        <v>61106</v>
      </c>
    </row>
    <row r="61108" spans="1:1" x14ac:dyDescent="0.3">
      <c r="A61108" t="s">
        <v>61107</v>
      </c>
    </row>
    <row r="61109" spans="1:1" x14ac:dyDescent="0.3">
      <c r="A61109" t="s">
        <v>61108</v>
      </c>
    </row>
    <row r="61110" spans="1:1" x14ac:dyDescent="0.3">
      <c r="A61110" t="s">
        <v>61109</v>
      </c>
    </row>
    <row r="61111" spans="1:1" x14ac:dyDescent="0.3">
      <c r="A61111" t="s">
        <v>61110</v>
      </c>
    </row>
    <row r="61112" spans="1:1" x14ac:dyDescent="0.3">
      <c r="A61112" t="s">
        <v>61111</v>
      </c>
    </row>
    <row r="61113" spans="1:1" x14ac:dyDescent="0.3">
      <c r="A61113" t="s">
        <v>61112</v>
      </c>
    </row>
    <row r="61114" spans="1:1" x14ac:dyDescent="0.3">
      <c r="A61114" t="s">
        <v>61113</v>
      </c>
    </row>
    <row r="61115" spans="1:1" x14ac:dyDescent="0.3">
      <c r="A61115" t="s">
        <v>61114</v>
      </c>
    </row>
    <row r="61116" spans="1:1" x14ac:dyDescent="0.3">
      <c r="A61116" t="s">
        <v>61115</v>
      </c>
    </row>
    <row r="61117" spans="1:1" x14ac:dyDescent="0.3">
      <c r="A61117" t="s">
        <v>61116</v>
      </c>
    </row>
    <row r="61118" spans="1:1" x14ac:dyDescent="0.3">
      <c r="A61118" t="s">
        <v>61117</v>
      </c>
    </row>
    <row r="61119" spans="1:1" x14ac:dyDescent="0.3">
      <c r="A61119" t="s">
        <v>61118</v>
      </c>
    </row>
    <row r="61120" spans="1:1" x14ac:dyDescent="0.3">
      <c r="A61120" t="s">
        <v>61119</v>
      </c>
    </row>
    <row r="61121" spans="1:1" x14ac:dyDescent="0.3">
      <c r="A61121" t="s">
        <v>61120</v>
      </c>
    </row>
    <row r="61122" spans="1:1" x14ac:dyDescent="0.3">
      <c r="A61122" t="s">
        <v>61121</v>
      </c>
    </row>
    <row r="61123" spans="1:1" x14ac:dyDescent="0.3">
      <c r="A61123" t="s">
        <v>61122</v>
      </c>
    </row>
    <row r="61124" spans="1:1" x14ac:dyDescent="0.3">
      <c r="A61124" t="s">
        <v>61123</v>
      </c>
    </row>
    <row r="61125" spans="1:1" x14ac:dyDescent="0.3">
      <c r="A61125" t="s">
        <v>61124</v>
      </c>
    </row>
    <row r="61126" spans="1:1" x14ac:dyDescent="0.3">
      <c r="A61126" t="s">
        <v>61125</v>
      </c>
    </row>
    <row r="61127" spans="1:1" x14ac:dyDescent="0.3">
      <c r="A61127" t="s">
        <v>61126</v>
      </c>
    </row>
    <row r="61128" spans="1:1" x14ac:dyDescent="0.3">
      <c r="A61128" t="s">
        <v>61127</v>
      </c>
    </row>
    <row r="61129" spans="1:1" x14ac:dyDescent="0.3">
      <c r="A61129" t="s">
        <v>61128</v>
      </c>
    </row>
    <row r="61130" spans="1:1" x14ac:dyDescent="0.3">
      <c r="A61130" t="s">
        <v>61129</v>
      </c>
    </row>
    <row r="61131" spans="1:1" x14ac:dyDescent="0.3">
      <c r="A61131" t="s">
        <v>61130</v>
      </c>
    </row>
    <row r="61132" spans="1:1" x14ac:dyDescent="0.3">
      <c r="A61132" t="s">
        <v>61131</v>
      </c>
    </row>
    <row r="61133" spans="1:1" x14ac:dyDescent="0.3">
      <c r="A61133" t="s">
        <v>61132</v>
      </c>
    </row>
    <row r="61134" spans="1:1" x14ac:dyDescent="0.3">
      <c r="A61134" t="s">
        <v>61133</v>
      </c>
    </row>
    <row r="61135" spans="1:1" x14ac:dyDescent="0.3">
      <c r="A61135" t="s">
        <v>61134</v>
      </c>
    </row>
    <row r="61136" spans="1:1" x14ac:dyDescent="0.3">
      <c r="A61136" t="s">
        <v>61135</v>
      </c>
    </row>
    <row r="61137" spans="1:1" x14ac:dyDescent="0.3">
      <c r="A61137" t="s">
        <v>61136</v>
      </c>
    </row>
    <row r="61138" spans="1:1" x14ac:dyDescent="0.3">
      <c r="A61138" t="s">
        <v>61137</v>
      </c>
    </row>
    <row r="61139" spans="1:1" x14ac:dyDescent="0.3">
      <c r="A61139" t="s">
        <v>61138</v>
      </c>
    </row>
    <row r="61140" spans="1:1" x14ac:dyDescent="0.3">
      <c r="A61140" t="s">
        <v>61139</v>
      </c>
    </row>
    <row r="61141" spans="1:1" x14ac:dyDescent="0.3">
      <c r="A61141" t="s">
        <v>61140</v>
      </c>
    </row>
    <row r="61142" spans="1:1" x14ac:dyDescent="0.3">
      <c r="A61142" t="s">
        <v>61141</v>
      </c>
    </row>
    <row r="61143" spans="1:1" x14ac:dyDescent="0.3">
      <c r="A61143" t="s">
        <v>61142</v>
      </c>
    </row>
    <row r="61144" spans="1:1" x14ac:dyDescent="0.3">
      <c r="A61144" t="s">
        <v>61143</v>
      </c>
    </row>
    <row r="61145" spans="1:1" x14ac:dyDescent="0.3">
      <c r="A61145" t="s">
        <v>61144</v>
      </c>
    </row>
    <row r="61146" spans="1:1" x14ac:dyDescent="0.3">
      <c r="A61146" t="s">
        <v>61145</v>
      </c>
    </row>
    <row r="61147" spans="1:1" x14ac:dyDescent="0.3">
      <c r="A61147" t="s">
        <v>61146</v>
      </c>
    </row>
    <row r="61148" spans="1:1" x14ac:dyDescent="0.3">
      <c r="A61148" t="s">
        <v>61147</v>
      </c>
    </row>
    <row r="61149" spans="1:1" x14ac:dyDescent="0.3">
      <c r="A61149" t="s">
        <v>61148</v>
      </c>
    </row>
    <row r="61150" spans="1:1" x14ac:dyDescent="0.3">
      <c r="A61150" t="s">
        <v>61149</v>
      </c>
    </row>
    <row r="61151" spans="1:1" x14ac:dyDescent="0.3">
      <c r="A61151" t="s">
        <v>61150</v>
      </c>
    </row>
    <row r="61152" spans="1:1" x14ac:dyDescent="0.3">
      <c r="A61152" t="s">
        <v>61151</v>
      </c>
    </row>
    <row r="61153" spans="1:1" x14ac:dyDescent="0.3">
      <c r="A61153" t="s">
        <v>61152</v>
      </c>
    </row>
    <row r="61154" spans="1:1" x14ac:dyDescent="0.3">
      <c r="A61154" t="s">
        <v>61153</v>
      </c>
    </row>
    <row r="61155" spans="1:1" x14ac:dyDescent="0.3">
      <c r="A61155" t="s">
        <v>61154</v>
      </c>
    </row>
    <row r="61156" spans="1:1" x14ac:dyDescent="0.3">
      <c r="A61156" t="s">
        <v>61155</v>
      </c>
    </row>
    <row r="61157" spans="1:1" x14ac:dyDescent="0.3">
      <c r="A61157" t="s">
        <v>61156</v>
      </c>
    </row>
    <row r="61158" spans="1:1" x14ac:dyDescent="0.3">
      <c r="A61158" t="s">
        <v>61157</v>
      </c>
    </row>
    <row r="61159" spans="1:1" x14ac:dyDescent="0.3">
      <c r="A61159" t="s">
        <v>61158</v>
      </c>
    </row>
    <row r="61160" spans="1:1" x14ac:dyDescent="0.3">
      <c r="A61160" t="s">
        <v>61159</v>
      </c>
    </row>
    <row r="61161" spans="1:1" x14ac:dyDescent="0.3">
      <c r="A61161" t="s">
        <v>61160</v>
      </c>
    </row>
    <row r="61162" spans="1:1" x14ac:dyDescent="0.3">
      <c r="A61162" t="s">
        <v>61161</v>
      </c>
    </row>
    <row r="61163" spans="1:1" x14ac:dyDescent="0.3">
      <c r="A61163" t="s">
        <v>61162</v>
      </c>
    </row>
    <row r="61164" spans="1:1" x14ac:dyDescent="0.3">
      <c r="A61164" t="s">
        <v>61163</v>
      </c>
    </row>
    <row r="61165" spans="1:1" x14ac:dyDescent="0.3">
      <c r="A61165" t="s">
        <v>61164</v>
      </c>
    </row>
    <row r="61166" spans="1:1" x14ac:dyDescent="0.3">
      <c r="A61166" t="s">
        <v>61165</v>
      </c>
    </row>
    <row r="61167" spans="1:1" x14ac:dyDescent="0.3">
      <c r="A61167" t="s">
        <v>61166</v>
      </c>
    </row>
    <row r="61168" spans="1:1" x14ac:dyDescent="0.3">
      <c r="A61168" t="s">
        <v>61167</v>
      </c>
    </row>
    <row r="61169" spans="1:1" x14ac:dyDescent="0.3">
      <c r="A61169" t="s">
        <v>61168</v>
      </c>
    </row>
    <row r="61170" spans="1:1" x14ac:dyDescent="0.3">
      <c r="A61170" t="s">
        <v>61169</v>
      </c>
    </row>
    <row r="61171" spans="1:1" x14ac:dyDescent="0.3">
      <c r="A61171" t="s">
        <v>61170</v>
      </c>
    </row>
    <row r="61172" spans="1:1" x14ac:dyDescent="0.3">
      <c r="A61172" t="s">
        <v>61171</v>
      </c>
    </row>
    <row r="61173" spans="1:1" x14ac:dyDescent="0.3">
      <c r="A61173" t="s">
        <v>61172</v>
      </c>
    </row>
    <row r="61174" spans="1:1" x14ac:dyDescent="0.3">
      <c r="A61174" t="s">
        <v>61173</v>
      </c>
    </row>
    <row r="61175" spans="1:1" x14ac:dyDescent="0.3">
      <c r="A61175" t="s">
        <v>61174</v>
      </c>
    </row>
    <row r="61176" spans="1:1" x14ac:dyDescent="0.3">
      <c r="A61176" t="s">
        <v>61175</v>
      </c>
    </row>
    <row r="61177" spans="1:1" x14ac:dyDescent="0.3">
      <c r="A61177" t="s">
        <v>61176</v>
      </c>
    </row>
    <row r="61178" spans="1:1" x14ac:dyDescent="0.3">
      <c r="A61178" t="s">
        <v>61177</v>
      </c>
    </row>
    <row r="61179" spans="1:1" x14ac:dyDescent="0.3">
      <c r="A61179" t="s">
        <v>61178</v>
      </c>
    </row>
    <row r="61180" spans="1:1" x14ac:dyDescent="0.3">
      <c r="A61180" t="s">
        <v>61179</v>
      </c>
    </row>
    <row r="61181" spans="1:1" x14ac:dyDescent="0.3">
      <c r="A61181" t="s">
        <v>61180</v>
      </c>
    </row>
    <row r="61182" spans="1:1" x14ac:dyDescent="0.3">
      <c r="A61182" t="s">
        <v>61181</v>
      </c>
    </row>
    <row r="61183" spans="1:1" x14ac:dyDescent="0.3">
      <c r="A61183" t="s">
        <v>61182</v>
      </c>
    </row>
    <row r="61184" spans="1:1" x14ac:dyDescent="0.3">
      <c r="A61184" t="s">
        <v>61183</v>
      </c>
    </row>
    <row r="61185" spans="1:1" x14ac:dyDescent="0.3">
      <c r="A61185" t="s">
        <v>61184</v>
      </c>
    </row>
    <row r="61186" spans="1:1" x14ac:dyDescent="0.3">
      <c r="A61186" t="s">
        <v>61185</v>
      </c>
    </row>
    <row r="61187" spans="1:1" x14ac:dyDescent="0.3">
      <c r="A61187" t="s">
        <v>61186</v>
      </c>
    </row>
    <row r="61188" spans="1:1" x14ac:dyDescent="0.3">
      <c r="A61188" t="s">
        <v>61187</v>
      </c>
    </row>
    <row r="61189" spans="1:1" x14ac:dyDescent="0.3">
      <c r="A61189" t="s">
        <v>61188</v>
      </c>
    </row>
    <row r="61190" spans="1:1" x14ac:dyDescent="0.3">
      <c r="A61190" t="s">
        <v>61189</v>
      </c>
    </row>
    <row r="61191" spans="1:1" x14ac:dyDescent="0.3">
      <c r="A61191" t="s">
        <v>61190</v>
      </c>
    </row>
    <row r="61192" spans="1:1" x14ac:dyDescent="0.3">
      <c r="A61192" t="s">
        <v>61191</v>
      </c>
    </row>
    <row r="61193" spans="1:1" x14ac:dyDescent="0.3">
      <c r="A61193" t="s">
        <v>61192</v>
      </c>
    </row>
    <row r="61194" spans="1:1" x14ac:dyDescent="0.3">
      <c r="A61194" t="s">
        <v>61193</v>
      </c>
    </row>
    <row r="61195" spans="1:1" x14ac:dyDescent="0.3">
      <c r="A61195" t="s">
        <v>61194</v>
      </c>
    </row>
    <row r="61196" spans="1:1" x14ac:dyDescent="0.3">
      <c r="A61196" t="s">
        <v>61195</v>
      </c>
    </row>
    <row r="61197" spans="1:1" x14ac:dyDescent="0.3">
      <c r="A61197" t="s">
        <v>61196</v>
      </c>
    </row>
    <row r="61198" spans="1:1" x14ac:dyDescent="0.3">
      <c r="A61198" t="s">
        <v>61197</v>
      </c>
    </row>
    <row r="61199" spans="1:1" x14ac:dyDescent="0.3">
      <c r="A61199" t="s">
        <v>61198</v>
      </c>
    </row>
    <row r="61200" spans="1:1" x14ac:dyDescent="0.3">
      <c r="A61200" t="s">
        <v>61199</v>
      </c>
    </row>
    <row r="61201" spans="1:1" x14ac:dyDescent="0.3">
      <c r="A61201" t="s">
        <v>61200</v>
      </c>
    </row>
    <row r="61202" spans="1:1" x14ac:dyDescent="0.3">
      <c r="A61202" t="s">
        <v>61201</v>
      </c>
    </row>
    <row r="61203" spans="1:1" x14ac:dyDescent="0.3">
      <c r="A61203" t="s">
        <v>61202</v>
      </c>
    </row>
    <row r="61204" spans="1:1" x14ac:dyDescent="0.3">
      <c r="A61204" t="s">
        <v>61203</v>
      </c>
    </row>
    <row r="61205" spans="1:1" x14ac:dyDescent="0.3">
      <c r="A61205" t="s">
        <v>61204</v>
      </c>
    </row>
    <row r="61206" spans="1:1" x14ac:dyDescent="0.3">
      <c r="A61206" t="s">
        <v>61205</v>
      </c>
    </row>
    <row r="61207" spans="1:1" x14ac:dyDescent="0.3">
      <c r="A61207" t="s">
        <v>61206</v>
      </c>
    </row>
    <row r="61208" spans="1:1" x14ac:dyDescent="0.3">
      <c r="A61208" t="s">
        <v>61207</v>
      </c>
    </row>
    <row r="61209" spans="1:1" x14ac:dyDescent="0.3">
      <c r="A61209" t="s">
        <v>61208</v>
      </c>
    </row>
    <row r="61210" spans="1:1" x14ac:dyDescent="0.3">
      <c r="A61210" t="s">
        <v>61209</v>
      </c>
    </row>
    <row r="61211" spans="1:1" x14ac:dyDescent="0.3">
      <c r="A61211" t="s">
        <v>61210</v>
      </c>
    </row>
    <row r="61212" spans="1:1" x14ac:dyDescent="0.3">
      <c r="A61212" t="s">
        <v>61211</v>
      </c>
    </row>
    <row r="61213" spans="1:1" x14ac:dyDescent="0.3">
      <c r="A61213" t="s">
        <v>61212</v>
      </c>
    </row>
    <row r="61214" spans="1:1" x14ac:dyDescent="0.3">
      <c r="A61214" t="s">
        <v>61213</v>
      </c>
    </row>
    <row r="61215" spans="1:1" x14ac:dyDescent="0.3">
      <c r="A61215" t="s">
        <v>61214</v>
      </c>
    </row>
    <row r="61216" spans="1:1" x14ac:dyDescent="0.3">
      <c r="A61216" t="s">
        <v>61215</v>
      </c>
    </row>
    <row r="61217" spans="1:1" x14ac:dyDescent="0.3">
      <c r="A61217" t="s">
        <v>61216</v>
      </c>
    </row>
    <row r="61218" spans="1:1" x14ac:dyDescent="0.3">
      <c r="A61218" t="s">
        <v>61217</v>
      </c>
    </row>
    <row r="61219" spans="1:1" x14ac:dyDescent="0.3">
      <c r="A61219" t="s">
        <v>61218</v>
      </c>
    </row>
    <row r="61220" spans="1:1" x14ac:dyDescent="0.3">
      <c r="A61220" t="s">
        <v>61219</v>
      </c>
    </row>
    <row r="61221" spans="1:1" x14ac:dyDescent="0.3">
      <c r="A61221" t="s">
        <v>61220</v>
      </c>
    </row>
    <row r="61222" spans="1:1" x14ac:dyDescent="0.3">
      <c r="A61222" t="s">
        <v>61221</v>
      </c>
    </row>
    <row r="61223" spans="1:1" x14ac:dyDescent="0.3">
      <c r="A61223" t="s">
        <v>61222</v>
      </c>
    </row>
    <row r="61224" spans="1:1" x14ac:dyDescent="0.3">
      <c r="A61224" t="s">
        <v>61223</v>
      </c>
    </row>
    <row r="61225" spans="1:1" x14ac:dyDescent="0.3">
      <c r="A61225" t="s">
        <v>61224</v>
      </c>
    </row>
    <row r="61226" spans="1:1" x14ac:dyDescent="0.3">
      <c r="A61226" t="s">
        <v>61225</v>
      </c>
    </row>
    <row r="61227" spans="1:1" x14ac:dyDescent="0.3">
      <c r="A61227" t="s">
        <v>61226</v>
      </c>
    </row>
    <row r="61228" spans="1:1" x14ac:dyDescent="0.3">
      <c r="A61228" t="s">
        <v>61227</v>
      </c>
    </row>
    <row r="61229" spans="1:1" x14ac:dyDescent="0.3">
      <c r="A61229" t="s">
        <v>61228</v>
      </c>
    </row>
    <row r="61230" spans="1:1" x14ac:dyDescent="0.3">
      <c r="A61230" t="s">
        <v>61229</v>
      </c>
    </row>
    <row r="61231" spans="1:1" x14ac:dyDescent="0.3">
      <c r="A61231" t="s">
        <v>61230</v>
      </c>
    </row>
    <row r="61232" spans="1:1" x14ac:dyDescent="0.3">
      <c r="A61232" t="s">
        <v>61231</v>
      </c>
    </row>
    <row r="61233" spans="1:1" x14ac:dyDescent="0.3">
      <c r="A61233" t="s">
        <v>61232</v>
      </c>
    </row>
    <row r="61234" spans="1:1" x14ac:dyDescent="0.3">
      <c r="A61234" t="s">
        <v>61233</v>
      </c>
    </row>
    <row r="61235" spans="1:1" x14ac:dyDescent="0.3">
      <c r="A61235" t="s">
        <v>61234</v>
      </c>
    </row>
    <row r="61236" spans="1:1" x14ac:dyDescent="0.3">
      <c r="A61236" t="s">
        <v>61235</v>
      </c>
    </row>
    <row r="61237" spans="1:1" x14ac:dyDescent="0.3">
      <c r="A61237" t="s">
        <v>61236</v>
      </c>
    </row>
    <row r="61238" spans="1:1" x14ac:dyDescent="0.3">
      <c r="A61238" t="s">
        <v>61237</v>
      </c>
    </row>
    <row r="61239" spans="1:1" x14ac:dyDescent="0.3">
      <c r="A61239" t="s">
        <v>61238</v>
      </c>
    </row>
    <row r="61240" spans="1:1" x14ac:dyDescent="0.3">
      <c r="A61240" t="s">
        <v>61239</v>
      </c>
    </row>
    <row r="61241" spans="1:1" x14ac:dyDescent="0.3">
      <c r="A61241" t="s">
        <v>61240</v>
      </c>
    </row>
    <row r="61242" spans="1:1" x14ac:dyDescent="0.3">
      <c r="A61242" t="s">
        <v>61241</v>
      </c>
    </row>
    <row r="61243" spans="1:1" x14ac:dyDescent="0.3">
      <c r="A61243" t="s">
        <v>61242</v>
      </c>
    </row>
    <row r="61244" spans="1:1" x14ac:dyDescent="0.3">
      <c r="A61244" t="s">
        <v>61243</v>
      </c>
    </row>
    <row r="61245" spans="1:1" x14ac:dyDescent="0.3">
      <c r="A61245" t="s">
        <v>61244</v>
      </c>
    </row>
    <row r="61246" spans="1:1" x14ac:dyDescent="0.3">
      <c r="A61246" t="s">
        <v>61245</v>
      </c>
    </row>
    <row r="61247" spans="1:1" x14ac:dyDescent="0.3">
      <c r="A61247" t="s">
        <v>61246</v>
      </c>
    </row>
    <row r="61248" spans="1:1" x14ac:dyDescent="0.3">
      <c r="A61248" t="s">
        <v>61247</v>
      </c>
    </row>
    <row r="61249" spans="1:1" x14ac:dyDescent="0.3">
      <c r="A61249" t="s">
        <v>61248</v>
      </c>
    </row>
    <row r="61250" spans="1:1" x14ac:dyDescent="0.3">
      <c r="A61250" t="s">
        <v>61249</v>
      </c>
    </row>
    <row r="61251" spans="1:1" x14ac:dyDescent="0.3">
      <c r="A61251" t="s">
        <v>61250</v>
      </c>
    </row>
    <row r="61252" spans="1:1" x14ac:dyDescent="0.3">
      <c r="A61252" t="s">
        <v>61251</v>
      </c>
    </row>
    <row r="61253" spans="1:1" x14ac:dyDescent="0.3">
      <c r="A61253" t="s">
        <v>61252</v>
      </c>
    </row>
    <row r="61254" spans="1:1" x14ac:dyDescent="0.3">
      <c r="A61254" t="s">
        <v>61253</v>
      </c>
    </row>
    <row r="61255" spans="1:1" x14ac:dyDescent="0.3">
      <c r="A61255" t="s">
        <v>61254</v>
      </c>
    </row>
    <row r="61256" spans="1:1" x14ac:dyDescent="0.3">
      <c r="A61256" t="s">
        <v>61255</v>
      </c>
    </row>
    <row r="61257" spans="1:1" x14ac:dyDescent="0.3">
      <c r="A61257" t="s">
        <v>61256</v>
      </c>
    </row>
    <row r="61258" spans="1:1" x14ac:dyDescent="0.3">
      <c r="A61258" t="s">
        <v>61257</v>
      </c>
    </row>
    <row r="61259" spans="1:1" x14ac:dyDescent="0.3">
      <c r="A61259" t="s">
        <v>61258</v>
      </c>
    </row>
    <row r="61260" spans="1:1" x14ac:dyDescent="0.3">
      <c r="A61260" t="s">
        <v>61259</v>
      </c>
    </row>
    <row r="61261" spans="1:1" x14ac:dyDescent="0.3">
      <c r="A61261" t="s">
        <v>61260</v>
      </c>
    </row>
    <row r="61262" spans="1:1" x14ac:dyDescent="0.3">
      <c r="A61262" t="s">
        <v>61261</v>
      </c>
    </row>
    <row r="61263" spans="1:1" x14ac:dyDescent="0.3">
      <c r="A61263" t="s">
        <v>61262</v>
      </c>
    </row>
    <row r="61264" spans="1:1" x14ac:dyDescent="0.3">
      <c r="A61264" t="s">
        <v>61263</v>
      </c>
    </row>
    <row r="61265" spans="1:1" x14ac:dyDescent="0.3">
      <c r="A61265" t="s">
        <v>61264</v>
      </c>
    </row>
    <row r="61266" spans="1:1" x14ac:dyDescent="0.3">
      <c r="A61266" t="s">
        <v>61265</v>
      </c>
    </row>
    <row r="61267" spans="1:1" x14ac:dyDescent="0.3">
      <c r="A61267" t="s">
        <v>61266</v>
      </c>
    </row>
    <row r="61268" spans="1:1" x14ac:dyDescent="0.3">
      <c r="A61268" t="s">
        <v>61267</v>
      </c>
    </row>
    <row r="61269" spans="1:1" x14ac:dyDescent="0.3">
      <c r="A61269" t="s">
        <v>61268</v>
      </c>
    </row>
    <row r="61270" spans="1:1" x14ac:dyDescent="0.3">
      <c r="A61270" t="s">
        <v>61269</v>
      </c>
    </row>
    <row r="61271" spans="1:1" x14ac:dyDescent="0.3">
      <c r="A61271" t="s">
        <v>61270</v>
      </c>
    </row>
    <row r="61272" spans="1:1" x14ac:dyDescent="0.3">
      <c r="A61272" t="s">
        <v>61271</v>
      </c>
    </row>
    <row r="61273" spans="1:1" x14ac:dyDescent="0.3">
      <c r="A61273" t="s">
        <v>61272</v>
      </c>
    </row>
    <row r="61274" spans="1:1" x14ac:dyDescent="0.3">
      <c r="A61274" t="s">
        <v>61273</v>
      </c>
    </row>
    <row r="61275" spans="1:1" x14ac:dyDescent="0.3">
      <c r="A61275" t="s">
        <v>61274</v>
      </c>
    </row>
    <row r="61276" spans="1:1" x14ac:dyDescent="0.3">
      <c r="A61276" t="s">
        <v>61275</v>
      </c>
    </row>
    <row r="61277" spans="1:1" x14ac:dyDescent="0.3">
      <c r="A61277" t="s">
        <v>61276</v>
      </c>
    </row>
    <row r="61278" spans="1:1" x14ac:dyDescent="0.3">
      <c r="A61278" t="s">
        <v>61277</v>
      </c>
    </row>
    <row r="61279" spans="1:1" x14ac:dyDescent="0.3">
      <c r="A61279" t="s">
        <v>61278</v>
      </c>
    </row>
    <row r="61280" spans="1:1" x14ac:dyDescent="0.3">
      <c r="A61280" t="s">
        <v>61279</v>
      </c>
    </row>
    <row r="61281" spans="1:1" x14ac:dyDescent="0.3">
      <c r="A61281" t="s">
        <v>61280</v>
      </c>
    </row>
    <row r="61282" spans="1:1" x14ac:dyDescent="0.3">
      <c r="A61282" t="s">
        <v>61281</v>
      </c>
    </row>
    <row r="61283" spans="1:1" x14ac:dyDescent="0.3">
      <c r="A61283" t="s">
        <v>61282</v>
      </c>
    </row>
    <row r="61284" spans="1:1" x14ac:dyDescent="0.3">
      <c r="A61284" t="s">
        <v>61283</v>
      </c>
    </row>
    <row r="61285" spans="1:1" x14ac:dyDescent="0.3">
      <c r="A61285" t="s">
        <v>61284</v>
      </c>
    </row>
    <row r="61286" spans="1:1" x14ac:dyDescent="0.3">
      <c r="A61286" t="s">
        <v>61285</v>
      </c>
    </row>
    <row r="61287" spans="1:1" x14ac:dyDescent="0.3">
      <c r="A61287" t="s">
        <v>61286</v>
      </c>
    </row>
    <row r="61288" spans="1:1" x14ac:dyDescent="0.3">
      <c r="A61288" t="s">
        <v>61287</v>
      </c>
    </row>
    <row r="61289" spans="1:1" x14ac:dyDescent="0.3">
      <c r="A61289" t="s">
        <v>61288</v>
      </c>
    </row>
    <row r="61290" spans="1:1" x14ac:dyDescent="0.3">
      <c r="A61290" t="s">
        <v>61289</v>
      </c>
    </row>
    <row r="61291" spans="1:1" x14ac:dyDescent="0.3">
      <c r="A61291" t="s">
        <v>61290</v>
      </c>
    </row>
    <row r="61292" spans="1:1" x14ac:dyDescent="0.3">
      <c r="A61292" t="s">
        <v>61291</v>
      </c>
    </row>
    <row r="61293" spans="1:1" x14ac:dyDescent="0.3">
      <c r="A61293" t="s">
        <v>61292</v>
      </c>
    </row>
    <row r="61294" spans="1:1" x14ac:dyDescent="0.3">
      <c r="A61294" t="s">
        <v>61293</v>
      </c>
    </row>
    <row r="61295" spans="1:1" x14ac:dyDescent="0.3">
      <c r="A61295" t="s">
        <v>61294</v>
      </c>
    </row>
    <row r="61296" spans="1:1" x14ac:dyDescent="0.3">
      <c r="A61296" t="s">
        <v>61295</v>
      </c>
    </row>
    <row r="61297" spans="1:1" x14ac:dyDescent="0.3">
      <c r="A61297" t="s">
        <v>61296</v>
      </c>
    </row>
    <row r="61298" spans="1:1" x14ac:dyDescent="0.3">
      <c r="A61298" t="s">
        <v>61297</v>
      </c>
    </row>
    <row r="61299" spans="1:1" x14ac:dyDescent="0.3">
      <c r="A61299" t="s">
        <v>61298</v>
      </c>
    </row>
    <row r="61300" spans="1:1" x14ac:dyDescent="0.3">
      <c r="A61300" t="s">
        <v>61299</v>
      </c>
    </row>
    <row r="61301" spans="1:1" x14ac:dyDescent="0.3">
      <c r="A61301" t="s">
        <v>61300</v>
      </c>
    </row>
    <row r="61302" spans="1:1" x14ac:dyDescent="0.3">
      <c r="A61302" t="s">
        <v>61301</v>
      </c>
    </row>
    <row r="61303" spans="1:1" x14ac:dyDescent="0.3">
      <c r="A61303" t="s">
        <v>61302</v>
      </c>
    </row>
    <row r="61304" spans="1:1" x14ac:dyDescent="0.3">
      <c r="A61304" t="s">
        <v>61303</v>
      </c>
    </row>
    <row r="61305" spans="1:1" x14ac:dyDescent="0.3">
      <c r="A61305" t="s">
        <v>61304</v>
      </c>
    </row>
    <row r="61306" spans="1:1" x14ac:dyDescent="0.3">
      <c r="A61306" t="s">
        <v>61305</v>
      </c>
    </row>
    <row r="61307" spans="1:1" x14ac:dyDescent="0.3">
      <c r="A61307" t="s">
        <v>61306</v>
      </c>
    </row>
    <row r="61308" spans="1:1" x14ac:dyDescent="0.3">
      <c r="A61308" t="s">
        <v>61307</v>
      </c>
    </row>
    <row r="61309" spans="1:1" x14ac:dyDescent="0.3">
      <c r="A61309" t="s">
        <v>61308</v>
      </c>
    </row>
    <row r="61310" spans="1:1" x14ac:dyDescent="0.3">
      <c r="A61310" t="s">
        <v>61309</v>
      </c>
    </row>
    <row r="61311" spans="1:1" x14ac:dyDescent="0.3">
      <c r="A61311" t="s">
        <v>61310</v>
      </c>
    </row>
    <row r="61312" spans="1:1" x14ac:dyDescent="0.3">
      <c r="A61312" t="s">
        <v>61311</v>
      </c>
    </row>
    <row r="61313" spans="1:1" x14ac:dyDescent="0.3">
      <c r="A61313" t="s">
        <v>61312</v>
      </c>
    </row>
    <row r="61314" spans="1:1" x14ac:dyDescent="0.3">
      <c r="A61314" t="s">
        <v>61313</v>
      </c>
    </row>
    <row r="61315" spans="1:1" x14ac:dyDescent="0.3">
      <c r="A61315" t="s">
        <v>61314</v>
      </c>
    </row>
    <row r="61316" spans="1:1" x14ac:dyDescent="0.3">
      <c r="A61316" t="s">
        <v>61315</v>
      </c>
    </row>
    <row r="61317" spans="1:1" x14ac:dyDescent="0.3">
      <c r="A61317" t="s">
        <v>61316</v>
      </c>
    </row>
    <row r="61318" spans="1:1" x14ac:dyDescent="0.3">
      <c r="A61318" t="s">
        <v>61317</v>
      </c>
    </row>
    <row r="61319" spans="1:1" x14ac:dyDescent="0.3">
      <c r="A61319" t="s">
        <v>61318</v>
      </c>
    </row>
    <row r="61320" spans="1:1" x14ac:dyDescent="0.3">
      <c r="A61320" t="s">
        <v>61319</v>
      </c>
    </row>
    <row r="61321" spans="1:1" x14ac:dyDescent="0.3">
      <c r="A61321" t="s">
        <v>61320</v>
      </c>
    </row>
    <row r="61322" spans="1:1" x14ac:dyDescent="0.3">
      <c r="A61322" t="s">
        <v>61321</v>
      </c>
    </row>
    <row r="61323" spans="1:1" x14ac:dyDescent="0.3">
      <c r="A61323" t="s">
        <v>61322</v>
      </c>
    </row>
    <row r="61324" spans="1:1" x14ac:dyDescent="0.3">
      <c r="A61324" t="s">
        <v>61323</v>
      </c>
    </row>
    <row r="61325" spans="1:1" x14ac:dyDescent="0.3">
      <c r="A61325" t="s">
        <v>61324</v>
      </c>
    </row>
    <row r="61326" spans="1:1" x14ac:dyDescent="0.3">
      <c r="A61326" t="s">
        <v>61325</v>
      </c>
    </row>
    <row r="61327" spans="1:1" x14ac:dyDescent="0.3">
      <c r="A61327" t="s">
        <v>61326</v>
      </c>
    </row>
    <row r="61328" spans="1:1" x14ac:dyDescent="0.3">
      <c r="A61328" t="s">
        <v>61327</v>
      </c>
    </row>
    <row r="61329" spans="1:1" x14ac:dyDescent="0.3">
      <c r="A61329" t="s">
        <v>61328</v>
      </c>
    </row>
    <row r="61330" spans="1:1" x14ac:dyDescent="0.3">
      <c r="A61330" t="s">
        <v>61329</v>
      </c>
    </row>
    <row r="61331" spans="1:1" x14ac:dyDescent="0.3">
      <c r="A61331" t="s">
        <v>61330</v>
      </c>
    </row>
    <row r="61332" spans="1:1" x14ac:dyDescent="0.3">
      <c r="A61332" t="s">
        <v>61331</v>
      </c>
    </row>
    <row r="61333" spans="1:1" x14ac:dyDescent="0.3">
      <c r="A61333" t="s">
        <v>61332</v>
      </c>
    </row>
    <row r="61334" spans="1:1" x14ac:dyDescent="0.3">
      <c r="A61334" t="s">
        <v>61333</v>
      </c>
    </row>
    <row r="61335" spans="1:1" x14ac:dyDescent="0.3">
      <c r="A61335" t="s">
        <v>61334</v>
      </c>
    </row>
    <row r="61336" spans="1:1" x14ac:dyDescent="0.3">
      <c r="A61336" t="s">
        <v>61335</v>
      </c>
    </row>
    <row r="61337" spans="1:1" x14ac:dyDescent="0.3">
      <c r="A61337" t="s">
        <v>61336</v>
      </c>
    </row>
    <row r="61338" spans="1:1" x14ac:dyDescent="0.3">
      <c r="A61338" t="s">
        <v>61337</v>
      </c>
    </row>
    <row r="61339" spans="1:1" x14ac:dyDescent="0.3">
      <c r="A61339" t="s">
        <v>61338</v>
      </c>
    </row>
    <row r="61340" spans="1:1" x14ac:dyDescent="0.3">
      <c r="A61340" t="s">
        <v>61339</v>
      </c>
    </row>
    <row r="61341" spans="1:1" x14ac:dyDescent="0.3">
      <c r="A61341" t="s">
        <v>61340</v>
      </c>
    </row>
    <row r="61342" spans="1:1" x14ac:dyDescent="0.3">
      <c r="A61342" t="s">
        <v>61341</v>
      </c>
    </row>
    <row r="61343" spans="1:1" x14ac:dyDescent="0.3">
      <c r="A61343" t="s">
        <v>61342</v>
      </c>
    </row>
    <row r="61344" spans="1:1" x14ac:dyDescent="0.3">
      <c r="A61344" t="s">
        <v>61343</v>
      </c>
    </row>
    <row r="61345" spans="1:1" x14ac:dyDescent="0.3">
      <c r="A61345" t="s">
        <v>61344</v>
      </c>
    </row>
    <row r="61346" spans="1:1" x14ac:dyDescent="0.3">
      <c r="A61346" t="s">
        <v>61345</v>
      </c>
    </row>
    <row r="61347" spans="1:1" x14ac:dyDescent="0.3">
      <c r="A61347" t="s">
        <v>61346</v>
      </c>
    </row>
    <row r="61348" spans="1:1" x14ac:dyDescent="0.3">
      <c r="A61348" t="s">
        <v>61347</v>
      </c>
    </row>
    <row r="61349" spans="1:1" x14ac:dyDescent="0.3">
      <c r="A61349" t="s">
        <v>61348</v>
      </c>
    </row>
    <row r="61350" spans="1:1" x14ac:dyDescent="0.3">
      <c r="A61350" t="s">
        <v>61349</v>
      </c>
    </row>
    <row r="61351" spans="1:1" x14ac:dyDescent="0.3">
      <c r="A61351" t="s">
        <v>61350</v>
      </c>
    </row>
    <row r="61352" spans="1:1" x14ac:dyDescent="0.3">
      <c r="A61352" t="s">
        <v>61351</v>
      </c>
    </row>
    <row r="61353" spans="1:1" x14ac:dyDescent="0.3">
      <c r="A61353" t="s">
        <v>61352</v>
      </c>
    </row>
    <row r="61354" spans="1:1" x14ac:dyDescent="0.3">
      <c r="A61354" t="s">
        <v>61353</v>
      </c>
    </row>
    <row r="61355" spans="1:1" x14ac:dyDescent="0.3">
      <c r="A61355" t="s">
        <v>61354</v>
      </c>
    </row>
    <row r="61356" spans="1:1" x14ac:dyDescent="0.3">
      <c r="A61356" t="s">
        <v>61355</v>
      </c>
    </row>
    <row r="61357" spans="1:1" x14ac:dyDescent="0.3">
      <c r="A61357" t="s">
        <v>61356</v>
      </c>
    </row>
    <row r="61358" spans="1:1" x14ac:dyDescent="0.3">
      <c r="A61358" t="s">
        <v>61357</v>
      </c>
    </row>
    <row r="61359" spans="1:1" x14ac:dyDescent="0.3">
      <c r="A61359" t="s">
        <v>61358</v>
      </c>
    </row>
    <row r="61360" spans="1:1" x14ac:dyDescent="0.3">
      <c r="A61360" t="s">
        <v>61359</v>
      </c>
    </row>
    <row r="61361" spans="1:1" x14ac:dyDescent="0.3">
      <c r="A61361" t="s">
        <v>61360</v>
      </c>
    </row>
    <row r="61362" spans="1:1" x14ac:dyDescent="0.3">
      <c r="A61362" t="s">
        <v>61361</v>
      </c>
    </row>
    <row r="61363" spans="1:1" x14ac:dyDescent="0.3">
      <c r="A61363" t="s">
        <v>61362</v>
      </c>
    </row>
    <row r="61364" spans="1:1" x14ac:dyDescent="0.3">
      <c r="A61364" t="s">
        <v>61363</v>
      </c>
    </row>
    <row r="61365" spans="1:1" x14ac:dyDescent="0.3">
      <c r="A61365" t="s">
        <v>61364</v>
      </c>
    </row>
    <row r="61366" spans="1:1" x14ac:dyDescent="0.3">
      <c r="A61366" t="s">
        <v>61365</v>
      </c>
    </row>
    <row r="61367" spans="1:1" x14ac:dyDescent="0.3">
      <c r="A61367" t="s">
        <v>61366</v>
      </c>
    </row>
    <row r="61368" spans="1:1" x14ac:dyDescent="0.3">
      <c r="A61368" t="s">
        <v>61367</v>
      </c>
    </row>
    <row r="61369" spans="1:1" x14ac:dyDescent="0.3">
      <c r="A61369" t="s">
        <v>61368</v>
      </c>
    </row>
    <row r="61370" spans="1:1" x14ac:dyDescent="0.3">
      <c r="A61370" t="s">
        <v>61369</v>
      </c>
    </row>
    <row r="61371" spans="1:1" x14ac:dyDescent="0.3">
      <c r="A61371" t="s">
        <v>61370</v>
      </c>
    </row>
    <row r="61372" spans="1:1" x14ac:dyDescent="0.3">
      <c r="A61372" t="s">
        <v>61371</v>
      </c>
    </row>
    <row r="61373" spans="1:1" x14ac:dyDescent="0.3">
      <c r="A61373" t="s">
        <v>61372</v>
      </c>
    </row>
    <row r="61374" spans="1:1" x14ac:dyDescent="0.3">
      <c r="A61374" t="s">
        <v>61373</v>
      </c>
    </row>
    <row r="61375" spans="1:1" x14ac:dyDescent="0.3">
      <c r="A61375" t="s">
        <v>61374</v>
      </c>
    </row>
    <row r="61376" spans="1:1" x14ac:dyDescent="0.3">
      <c r="A61376" t="s">
        <v>61375</v>
      </c>
    </row>
    <row r="61377" spans="1:1" x14ac:dyDescent="0.3">
      <c r="A61377" t="s">
        <v>61376</v>
      </c>
    </row>
    <row r="61378" spans="1:1" x14ac:dyDescent="0.3">
      <c r="A61378" t="s">
        <v>61377</v>
      </c>
    </row>
    <row r="61379" spans="1:1" x14ac:dyDescent="0.3">
      <c r="A61379" t="s">
        <v>61378</v>
      </c>
    </row>
    <row r="61380" spans="1:1" x14ac:dyDescent="0.3">
      <c r="A61380" t="s">
        <v>61379</v>
      </c>
    </row>
    <row r="61381" spans="1:1" x14ac:dyDescent="0.3">
      <c r="A61381" t="s">
        <v>61380</v>
      </c>
    </row>
    <row r="61382" spans="1:1" x14ac:dyDescent="0.3">
      <c r="A61382" t="s">
        <v>61381</v>
      </c>
    </row>
    <row r="61383" spans="1:1" x14ac:dyDescent="0.3">
      <c r="A61383" t="s">
        <v>61382</v>
      </c>
    </row>
    <row r="61384" spans="1:1" x14ac:dyDescent="0.3">
      <c r="A61384" t="s">
        <v>61383</v>
      </c>
    </row>
    <row r="61385" spans="1:1" x14ac:dyDescent="0.3">
      <c r="A61385" t="s">
        <v>61384</v>
      </c>
    </row>
    <row r="61386" spans="1:1" x14ac:dyDescent="0.3">
      <c r="A61386" t="s">
        <v>61385</v>
      </c>
    </row>
    <row r="61387" spans="1:1" x14ac:dyDescent="0.3">
      <c r="A61387" t="s">
        <v>61386</v>
      </c>
    </row>
    <row r="61388" spans="1:1" x14ac:dyDescent="0.3">
      <c r="A61388" t="s">
        <v>61387</v>
      </c>
    </row>
    <row r="61389" spans="1:1" x14ac:dyDescent="0.3">
      <c r="A61389" t="s">
        <v>61388</v>
      </c>
    </row>
    <row r="61390" spans="1:1" x14ac:dyDescent="0.3">
      <c r="A61390" t="s">
        <v>61389</v>
      </c>
    </row>
    <row r="61391" spans="1:1" x14ac:dyDescent="0.3">
      <c r="A61391" t="s">
        <v>61390</v>
      </c>
    </row>
    <row r="61392" spans="1:1" x14ac:dyDescent="0.3">
      <c r="A61392" t="s">
        <v>61391</v>
      </c>
    </row>
    <row r="61393" spans="1:1" x14ac:dyDescent="0.3">
      <c r="A61393" t="s">
        <v>61392</v>
      </c>
    </row>
    <row r="61394" spans="1:1" x14ac:dyDescent="0.3">
      <c r="A61394" t="s">
        <v>61393</v>
      </c>
    </row>
    <row r="61395" spans="1:1" x14ac:dyDescent="0.3">
      <c r="A61395" t="s">
        <v>61394</v>
      </c>
    </row>
    <row r="61396" spans="1:1" x14ac:dyDescent="0.3">
      <c r="A61396" t="s">
        <v>61395</v>
      </c>
    </row>
    <row r="61397" spans="1:1" x14ac:dyDescent="0.3">
      <c r="A61397" t="s">
        <v>61396</v>
      </c>
    </row>
    <row r="61398" spans="1:1" x14ac:dyDescent="0.3">
      <c r="A61398" t="s">
        <v>61397</v>
      </c>
    </row>
    <row r="61399" spans="1:1" x14ac:dyDescent="0.3">
      <c r="A61399" t="s">
        <v>61398</v>
      </c>
    </row>
    <row r="61400" spans="1:1" x14ac:dyDescent="0.3">
      <c r="A61400" t="s">
        <v>61399</v>
      </c>
    </row>
    <row r="61401" spans="1:1" x14ac:dyDescent="0.3">
      <c r="A61401" t="s">
        <v>61400</v>
      </c>
    </row>
    <row r="61402" spans="1:1" x14ac:dyDescent="0.3">
      <c r="A61402" t="s">
        <v>61401</v>
      </c>
    </row>
    <row r="61403" spans="1:1" x14ac:dyDescent="0.3">
      <c r="A61403" t="s">
        <v>61402</v>
      </c>
    </row>
    <row r="61404" spans="1:1" x14ac:dyDescent="0.3">
      <c r="A61404" t="s">
        <v>61403</v>
      </c>
    </row>
    <row r="61405" spans="1:1" x14ac:dyDescent="0.3">
      <c r="A61405" t="s">
        <v>61404</v>
      </c>
    </row>
    <row r="61406" spans="1:1" x14ac:dyDescent="0.3">
      <c r="A61406" t="s">
        <v>61405</v>
      </c>
    </row>
    <row r="61407" spans="1:1" x14ac:dyDescent="0.3">
      <c r="A61407" t="s">
        <v>61406</v>
      </c>
    </row>
    <row r="61408" spans="1:1" x14ac:dyDescent="0.3">
      <c r="A61408" t="s">
        <v>61407</v>
      </c>
    </row>
    <row r="61409" spans="1:1" x14ac:dyDescent="0.3">
      <c r="A61409" t="s">
        <v>61408</v>
      </c>
    </row>
    <row r="61410" spans="1:1" x14ac:dyDescent="0.3">
      <c r="A61410" t="s">
        <v>61409</v>
      </c>
    </row>
    <row r="61411" spans="1:1" x14ac:dyDescent="0.3">
      <c r="A61411" t="s">
        <v>61410</v>
      </c>
    </row>
    <row r="61412" spans="1:1" x14ac:dyDescent="0.3">
      <c r="A61412" t="s">
        <v>61411</v>
      </c>
    </row>
    <row r="61413" spans="1:1" x14ac:dyDescent="0.3">
      <c r="A61413" t="s">
        <v>61412</v>
      </c>
    </row>
    <row r="61414" spans="1:1" x14ac:dyDescent="0.3">
      <c r="A61414" t="s">
        <v>61413</v>
      </c>
    </row>
    <row r="61415" spans="1:1" x14ac:dyDescent="0.3">
      <c r="A61415" t="s">
        <v>61414</v>
      </c>
    </row>
    <row r="61416" spans="1:1" x14ac:dyDescent="0.3">
      <c r="A61416" t="s">
        <v>61415</v>
      </c>
    </row>
    <row r="61417" spans="1:1" x14ac:dyDescent="0.3">
      <c r="A61417" t="s">
        <v>61416</v>
      </c>
    </row>
    <row r="61418" spans="1:1" x14ac:dyDescent="0.3">
      <c r="A61418" t="s">
        <v>61417</v>
      </c>
    </row>
    <row r="61419" spans="1:1" x14ac:dyDescent="0.3">
      <c r="A61419" t="s">
        <v>61418</v>
      </c>
    </row>
    <row r="61420" spans="1:1" x14ac:dyDescent="0.3">
      <c r="A61420" t="s">
        <v>61419</v>
      </c>
    </row>
    <row r="61421" spans="1:1" x14ac:dyDescent="0.3">
      <c r="A61421" t="s">
        <v>61420</v>
      </c>
    </row>
    <row r="61422" spans="1:1" x14ac:dyDescent="0.3">
      <c r="A61422" t="s">
        <v>61421</v>
      </c>
    </row>
    <row r="61423" spans="1:1" x14ac:dyDescent="0.3">
      <c r="A61423" t="s">
        <v>61422</v>
      </c>
    </row>
    <row r="61424" spans="1:1" x14ac:dyDescent="0.3">
      <c r="A61424" t="s">
        <v>61423</v>
      </c>
    </row>
    <row r="61425" spans="1:1" x14ac:dyDescent="0.3">
      <c r="A61425" t="s">
        <v>61424</v>
      </c>
    </row>
    <row r="61426" spans="1:1" x14ac:dyDescent="0.3">
      <c r="A61426" t="s">
        <v>61425</v>
      </c>
    </row>
    <row r="61427" spans="1:1" x14ac:dyDescent="0.3">
      <c r="A61427" t="s">
        <v>61426</v>
      </c>
    </row>
    <row r="61428" spans="1:1" x14ac:dyDescent="0.3">
      <c r="A61428" t="s">
        <v>61427</v>
      </c>
    </row>
    <row r="61429" spans="1:1" x14ac:dyDescent="0.3">
      <c r="A61429" t="s">
        <v>61428</v>
      </c>
    </row>
    <row r="61430" spans="1:1" x14ac:dyDescent="0.3">
      <c r="A61430" t="s">
        <v>61429</v>
      </c>
    </row>
    <row r="61431" spans="1:1" x14ac:dyDescent="0.3">
      <c r="A61431" t="s">
        <v>61430</v>
      </c>
    </row>
    <row r="61432" spans="1:1" x14ac:dyDescent="0.3">
      <c r="A61432" t="s">
        <v>61431</v>
      </c>
    </row>
    <row r="61433" spans="1:1" x14ac:dyDescent="0.3">
      <c r="A61433" t="s">
        <v>61432</v>
      </c>
    </row>
    <row r="61434" spans="1:1" x14ac:dyDescent="0.3">
      <c r="A61434" t="s">
        <v>61433</v>
      </c>
    </row>
    <row r="61435" spans="1:1" x14ac:dyDescent="0.3">
      <c r="A61435" t="s">
        <v>61434</v>
      </c>
    </row>
    <row r="61436" spans="1:1" x14ac:dyDescent="0.3">
      <c r="A61436" t="s">
        <v>61435</v>
      </c>
    </row>
    <row r="61437" spans="1:1" x14ac:dyDescent="0.3">
      <c r="A61437" t="s">
        <v>61436</v>
      </c>
    </row>
    <row r="61438" spans="1:1" x14ac:dyDescent="0.3">
      <c r="A61438" t="s">
        <v>61437</v>
      </c>
    </row>
    <row r="61439" spans="1:1" x14ac:dyDescent="0.3">
      <c r="A61439" t="s">
        <v>61438</v>
      </c>
    </row>
    <row r="61440" spans="1:1" x14ac:dyDescent="0.3">
      <c r="A61440" t="s">
        <v>61439</v>
      </c>
    </row>
    <row r="61441" spans="1:1" x14ac:dyDescent="0.3">
      <c r="A61441" t="s">
        <v>61440</v>
      </c>
    </row>
    <row r="61442" spans="1:1" x14ac:dyDescent="0.3">
      <c r="A61442" t="s">
        <v>61441</v>
      </c>
    </row>
    <row r="61443" spans="1:1" x14ac:dyDescent="0.3">
      <c r="A61443" t="s">
        <v>61442</v>
      </c>
    </row>
    <row r="61444" spans="1:1" x14ac:dyDescent="0.3">
      <c r="A61444" t="s">
        <v>61443</v>
      </c>
    </row>
    <row r="61445" spans="1:1" x14ac:dyDescent="0.3">
      <c r="A61445" t="s">
        <v>61444</v>
      </c>
    </row>
    <row r="61446" spans="1:1" x14ac:dyDescent="0.3">
      <c r="A61446" t="s">
        <v>61445</v>
      </c>
    </row>
    <row r="61447" spans="1:1" x14ac:dyDescent="0.3">
      <c r="A61447" t="s">
        <v>61446</v>
      </c>
    </row>
    <row r="61448" spans="1:1" x14ac:dyDescent="0.3">
      <c r="A61448" t="s">
        <v>61447</v>
      </c>
    </row>
    <row r="61449" spans="1:1" x14ac:dyDescent="0.3">
      <c r="A61449" t="s">
        <v>61448</v>
      </c>
    </row>
    <row r="61450" spans="1:1" x14ac:dyDescent="0.3">
      <c r="A61450" t="s">
        <v>61449</v>
      </c>
    </row>
    <row r="61451" spans="1:1" x14ac:dyDescent="0.3">
      <c r="A61451" t="s">
        <v>61450</v>
      </c>
    </row>
    <row r="61452" spans="1:1" x14ac:dyDescent="0.3">
      <c r="A61452" t="s">
        <v>61451</v>
      </c>
    </row>
    <row r="61453" spans="1:1" x14ac:dyDescent="0.3">
      <c r="A61453" t="s">
        <v>61452</v>
      </c>
    </row>
    <row r="61454" spans="1:1" x14ac:dyDescent="0.3">
      <c r="A61454" t="s">
        <v>61453</v>
      </c>
    </row>
    <row r="61455" spans="1:1" x14ac:dyDescent="0.3">
      <c r="A61455" t="s">
        <v>61454</v>
      </c>
    </row>
    <row r="61456" spans="1:1" x14ac:dyDescent="0.3">
      <c r="A61456" t="s">
        <v>61455</v>
      </c>
    </row>
    <row r="61457" spans="1:1" x14ac:dyDescent="0.3">
      <c r="A61457" t="s">
        <v>61456</v>
      </c>
    </row>
    <row r="61458" spans="1:1" x14ac:dyDescent="0.3">
      <c r="A61458" t="s">
        <v>61457</v>
      </c>
    </row>
    <row r="61459" spans="1:1" x14ac:dyDescent="0.3">
      <c r="A61459" t="s">
        <v>61458</v>
      </c>
    </row>
    <row r="61460" spans="1:1" x14ac:dyDescent="0.3">
      <c r="A61460" t="s">
        <v>61459</v>
      </c>
    </row>
    <row r="61461" spans="1:1" x14ac:dyDescent="0.3">
      <c r="A61461" t="s">
        <v>61460</v>
      </c>
    </row>
    <row r="61462" spans="1:1" x14ac:dyDescent="0.3">
      <c r="A61462" t="s">
        <v>61461</v>
      </c>
    </row>
    <row r="61463" spans="1:1" x14ac:dyDescent="0.3">
      <c r="A61463" t="s">
        <v>61462</v>
      </c>
    </row>
    <row r="61464" spans="1:1" x14ac:dyDescent="0.3">
      <c r="A61464" t="s">
        <v>61463</v>
      </c>
    </row>
    <row r="61465" spans="1:1" x14ac:dyDescent="0.3">
      <c r="A61465" t="s">
        <v>61464</v>
      </c>
    </row>
    <row r="61466" spans="1:1" x14ac:dyDescent="0.3">
      <c r="A61466" t="s">
        <v>61465</v>
      </c>
    </row>
    <row r="61467" spans="1:1" x14ac:dyDescent="0.3">
      <c r="A61467" t="s">
        <v>61466</v>
      </c>
    </row>
    <row r="61468" spans="1:1" x14ac:dyDescent="0.3">
      <c r="A61468" t="s">
        <v>61467</v>
      </c>
    </row>
    <row r="61469" spans="1:1" x14ac:dyDescent="0.3">
      <c r="A61469" t="s">
        <v>61468</v>
      </c>
    </row>
    <row r="61470" spans="1:1" x14ac:dyDescent="0.3">
      <c r="A61470" t="s">
        <v>61469</v>
      </c>
    </row>
    <row r="61471" spans="1:1" x14ac:dyDescent="0.3">
      <c r="A61471" t="s">
        <v>61470</v>
      </c>
    </row>
    <row r="61472" spans="1:1" x14ac:dyDescent="0.3">
      <c r="A61472" t="s">
        <v>61471</v>
      </c>
    </row>
    <row r="61473" spans="1:1" x14ac:dyDescent="0.3">
      <c r="A61473" t="s">
        <v>61472</v>
      </c>
    </row>
    <row r="61474" spans="1:1" x14ac:dyDescent="0.3">
      <c r="A61474" t="s">
        <v>61473</v>
      </c>
    </row>
    <row r="61475" spans="1:1" x14ac:dyDescent="0.3">
      <c r="A61475" t="s">
        <v>61474</v>
      </c>
    </row>
    <row r="61476" spans="1:1" x14ac:dyDescent="0.3">
      <c r="A61476" t="s">
        <v>61475</v>
      </c>
    </row>
    <row r="61477" spans="1:1" x14ac:dyDescent="0.3">
      <c r="A61477" t="s">
        <v>61476</v>
      </c>
    </row>
    <row r="61478" spans="1:1" x14ac:dyDescent="0.3">
      <c r="A61478" t="s">
        <v>61477</v>
      </c>
    </row>
    <row r="61479" spans="1:1" x14ac:dyDescent="0.3">
      <c r="A61479" t="s">
        <v>61478</v>
      </c>
    </row>
    <row r="61480" spans="1:1" x14ac:dyDescent="0.3">
      <c r="A61480" t="s">
        <v>61479</v>
      </c>
    </row>
    <row r="61481" spans="1:1" x14ac:dyDescent="0.3">
      <c r="A61481" t="s">
        <v>61480</v>
      </c>
    </row>
    <row r="61482" spans="1:1" x14ac:dyDescent="0.3">
      <c r="A61482" t="s">
        <v>61481</v>
      </c>
    </row>
    <row r="61483" spans="1:1" x14ac:dyDescent="0.3">
      <c r="A61483" t="s">
        <v>61482</v>
      </c>
    </row>
    <row r="61484" spans="1:1" x14ac:dyDescent="0.3">
      <c r="A61484" t="s">
        <v>61483</v>
      </c>
    </row>
    <row r="61485" spans="1:1" x14ac:dyDescent="0.3">
      <c r="A61485" t="s">
        <v>61484</v>
      </c>
    </row>
    <row r="61486" spans="1:1" x14ac:dyDescent="0.3">
      <c r="A61486" t="s">
        <v>61485</v>
      </c>
    </row>
    <row r="61487" spans="1:1" x14ac:dyDescent="0.3">
      <c r="A61487" t="s">
        <v>61486</v>
      </c>
    </row>
    <row r="61488" spans="1:1" x14ac:dyDescent="0.3">
      <c r="A61488" t="s">
        <v>61487</v>
      </c>
    </row>
    <row r="61489" spans="1:1" x14ac:dyDescent="0.3">
      <c r="A61489" t="s">
        <v>61488</v>
      </c>
    </row>
    <row r="61490" spans="1:1" x14ac:dyDescent="0.3">
      <c r="A61490" t="s">
        <v>61489</v>
      </c>
    </row>
    <row r="61491" spans="1:1" x14ac:dyDescent="0.3">
      <c r="A61491" t="s">
        <v>61490</v>
      </c>
    </row>
    <row r="61492" spans="1:1" x14ac:dyDescent="0.3">
      <c r="A61492" t="s">
        <v>61491</v>
      </c>
    </row>
    <row r="61493" spans="1:1" x14ac:dyDescent="0.3">
      <c r="A61493" t="s">
        <v>61492</v>
      </c>
    </row>
    <row r="61494" spans="1:1" x14ac:dyDescent="0.3">
      <c r="A61494" t="s">
        <v>61493</v>
      </c>
    </row>
    <row r="61495" spans="1:1" x14ac:dyDescent="0.3">
      <c r="A61495" t="s">
        <v>61494</v>
      </c>
    </row>
    <row r="61496" spans="1:1" x14ac:dyDescent="0.3">
      <c r="A61496" t="s">
        <v>61495</v>
      </c>
    </row>
    <row r="61497" spans="1:1" x14ac:dyDescent="0.3">
      <c r="A61497" t="s">
        <v>61496</v>
      </c>
    </row>
    <row r="61498" spans="1:1" x14ac:dyDescent="0.3">
      <c r="A61498" t="s">
        <v>61497</v>
      </c>
    </row>
    <row r="61499" spans="1:1" x14ac:dyDescent="0.3">
      <c r="A61499" t="s">
        <v>61498</v>
      </c>
    </row>
    <row r="61500" spans="1:1" x14ac:dyDescent="0.3">
      <c r="A61500" t="s">
        <v>61499</v>
      </c>
    </row>
    <row r="61501" spans="1:1" x14ac:dyDescent="0.3">
      <c r="A61501" t="s">
        <v>61500</v>
      </c>
    </row>
    <row r="61502" spans="1:1" x14ac:dyDescent="0.3">
      <c r="A61502" t="s">
        <v>61501</v>
      </c>
    </row>
    <row r="61503" spans="1:1" x14ac:dyDescent="0.3">
      <c r="A61503" t="s">
        <v>61502</v>
      </c>
    </row>
    <row r="61504" spans="1:1" x14ac:dyDescent="0.3">
      <c r="A61504" t="s">
        <v>61503</v>
      </c>
    </row>
    <row r="61505" spans="1:1" x14ac:dyDescent="0.3">
      <c r="A61505" t="s">
        <v>61504</v>
      </c>
    </row>
    <row r="61506" spans="1:1" x14ac:dyDescent="0.3">
      <c r="A61506" t="s">
        <v>61505</v>
      </c>
    </row>
    <row r="61507" spans="1:1" x14ac:dyDescent="0.3">
      <c r="A61507" t="s">
        <v>61506</v>
      </c>
    </row>
    <row r="61508" spans="1:1" x14ac:dyDescent="0.3">
      <c r="A61508" t="s">
        <v>61507</v>
      </c>
    </row>
    <row r="61509" spans="1:1" x14ac:dyDescent="0.3">
      <c r="A61509" t="s">
        <v>61508</v>
      </c>
    </row>
    <row r="61510" spans="1:1" x14ac:dyDescent="0.3">
      <c r="A61510" t="s">
        <v>61509</v>
      </c>
    </row>
    <row r="61511" spans="1:1" x14ac:dyDescent="0.3">
      <c r="A61511" t="s">
        <v>61510</v>
      </c>
    </row>
    <row r="61512" spans="1:1" x14ac:dyDescent="0.3">
      <c r="A61512" t="s">
        <v>61511</v>
      </c>
    </row>
    <row r="61513" spans="1:1" x14ac:dyDescent="0.3">
      <c r="A61513" t="s">
        <v>61512</v>
      </c>
    </row>
    <row r="61514" spans="1:1" x14ac:dyDescent="0.3">
      <c r="A61514" t="s">
        <v>61513</v>
      </c>
    </row>
    <row r="61515" spans="1:1" x14ac:dyDescent="0.3">
      <c r="A61515" t="s">
        <v>61514</v>
      </c>
    </row>
    <row r="61516" spans="1:1" x14ac:dyDescent="0.3">
      <c r="A61516" t="s">
        <v>61515</v>
      </c>
    </row>
    <row r="61517" spans="1:1" x14ac:dyDescent="0.3">
      <c r="A61517" t="s">
        <v>61516</v>
      </c>
    </row>
    <row r="61518" spans="1:1" x14ac:dyDescent="0.3">
      <c r="A61518" t="s">
        <v>61517</v>
      </c>
    </row>
    <row r="61519" spans="1:1" x14ac:dyDescent="0.3">
      <c r="A61519" t="s">
        <v>61518</v>
      </c>
    </row>
    <row r="61520" spans="1:1" x14ac:dyDescent="0.3">
      <c r="A61520" t="s">
        <v>61519</v>
      </c>
    </row>
    <row r="61521" spans="1:1" x14ac:dyDescent="0.3">
      <c r="A61521" t="s">
        <v>61520</v>
      </c>
    </row>
    <row r="61522" spans="1:1" x14ac:dyDescent="0.3">
      <c r="A61522" t="s">
        <v>61521</v>
      </c>
    </row>
    <row r="61523" spans="1:1" x14ac:dyDescent="0.3">
      <c r="A61523" t="s">
        <v>61522</v>
      </c>
    </row>
    <row r="61524" spans="1:1" x14ac:dyDescent="0.3">
      <c r="A61524" t="s">
        <v>61523</v>
      </c>
    </row>
    <row r="61525" spans="1:1" x14ac:dyDescent="0.3">
      <c r="A61525" t="s">
        <v>61524</v>
      </c>
    </row>
    <row r="61526" spans="1:1" x14ac:dyDescent="0.3">
      <c r="A61526" t="s">
        <v>61525</v>
      </c>
    </row>
    <row r="61527" spans="1:1" x14ac:dyDescent="0.3">
      <c r="A61527" t="s">
        <v>61526</v>
      </c>
    </row>
    <row r="61528" spans="1:1" x14ac:dyDescent="0.3">
      <c r="A61528" t="s">
        <v>61527</v>
      </c>
    </row>
    <row r="61529" spans="1:1" x14ac:dyDescent="0.3">
      <c r="A61529" t="s">
        <v>61528</v>
      </c>
    </row>
    <row r="61530" spans="1:1" x14ac:dyDescent="0.3">
      <c r="A61530" t="s">
        <v>61529</v>
      </c>
    </row>
    <row r="61531" spans="1:1" x14ac:dyDescent="0.3">
      <c r="A61531" t="s">
        <v>61530</v>
      </c>
    </row>
    <row r="61532" spans="1:1" x14ac:dyDescent="0.3">
      <c r="A61532" t="s">
        <v>61531</v>
      </c>
    </row>
    <row r="61533" spans="1:1" x14ac:dyDescent="0.3">
      <c r="A61533" t="s">
        <v>61532</v>
      </c>
    </row>
    <row r="61534" spans="1:1" x14ac:dyDescent="0.3">
      <c r="A61534" t="s">
        <v>61533</v>
      </c>
    </row>
    <row r="61535" spans="1:1" x14ac:dyDescent="0.3">
      <c r="A61535" t="s">
        <v>61534</v>
      </c>
    </row>
    <row r="61536" spans="1:1" x14ac:dyDescent="0.3">
      <c r="A61536" t="s">
        <v>61535</v>
      </c>
    </row>
    <row r="61537" spans="1:1" x14ac:dyDescent="0.3">
      <c r="A61537" t="s">
        <v>61536</v>
      </c>
    </row>
    <row r="61538" spans="1:1" x14ac:dyDescent="0.3">
      <c r="A61538" t="s">
        <v>61537</v>
      </c>
    </row>
    <row r="61539" spans="1:1" x14ac:dyDescent="0.3">
      <c r="A61539" t="s">
        <v>61538</v>
      </c>
    </row>
    <row r="61540" spans="1:1" x14ac:dyDescent="0.3">
      <c r="A61540" t="s">
        <v>61539</v>
      </c>
    </row>
    <row r="61541" spans="1:1" x14ac:dyDescent="0.3">
      <c r="A61541" t="s">
        <v>61540</v>
      </c>
    </row>
    <row r="61542" spans="1:1" x14ac:dyDescent="0.3">
      <c r="A61542" t="s">
        <v>61541</v>
      </c>
    </row>
    <row r="61543" spans="1:1" x14ac:dyDescent="0.3">
      <c r="A61543" t="s">
        <v>61542</v>
      </c>
    </row>
    <row r="61544" spans="1:1" x14ac:dyDescent="0.3">
      <c r="A61544" t="s">
        <v>61543</v>
      </c>
    </row>
    <row r="61545" spans="1:1" x14ac:dyDescent="0.3">
      <c r="A61545" t="s">
        <v>61544</v>
      </c>
    </row>
    <row r="61546" spans="1:1" x14ac:dyDescent="0.3">
      <c r="A61546" t="s">
        <v>61545</v>
      </c>
    </row>
    <row r="61547" spans="1:1" x14ac:dyDescent="0.3">
      <c r="A61547" t="s">
        <v>61546</v>
      </c>
    </row>
    <row r="61548" spans="1:1" x14ac:dyDescent="0.3">
      <c r="A61548" t="s">
        <v>61547</v>
      </c>
    </row>
    <row r="61549" spans="1:1" x14ac:dyDescent="0.3">
      <c r="A61549" t="s">
        <v>61548</v>
      </c>
    </row>
    <row r="61550" spans="1:1" x14ac:dyDescent="0.3">
      <c r="A61550" t="s">
        <v>61549</v>
      </c>
    </row>
    <row r="61551" spans="1:1" x14ac:dyDescent="0.3">
      <c r="A61551" t="s">
        <v>61550</v>
      </c>
    </row>
    <row r="61552" spans="1:1" x14ac:dyDescent="0.3">
      <c r="A61552" t="s">
        <v>61551</v>
      </c>
    </row>
    <row r="61553" spans="1:1" x14ac:dyDescent="0.3">
      <c r="A61553" t="s">
        <v>61552</v>
      </c>
    </row>
    <row r="61554" spans="1:1" x14ac:dyDescent="0.3">
      <c r="A61554" t="s">
        <v>61553</v>
      </c>
    </row>
    <row r="61555" spans="1:1" x14ac:dyDescent="0.3">
      <c r="A61555" t="s">
        <v>61554</v>
      </c>
    </row>
    <row r="61556" spans="1:1" x14ac:dyDescent="0.3">
      <c r="A61556" t="s">
        <v>61555</v>
      </c>
    </row>
    <row r="61557" spans="1:1" x14ac:dyDescent="0.3">
      <c r="A61557" t="s">
        <v>61556</v>
      </c>
    </row>
    <row r="61558" spans="1:1" x14ac:dyDescent="0.3">
      <c r="A61558" t="s">
        <v>61557</v>
      </c>
    </row>
    <row r="61559" spans="1:1" x14ac:dyDescent="0.3">
      <c r="A61559" t="s">
        <v>61558</v>
      </c>
    </row>
    <row r="61560" spans="1:1" x14ac:dyDescent="0.3">
      <c r="A61560" t="s">
        <v>61559</v>
      </c>
    </row>
    <row r="61561" spans="1:1" x14ac:dyDescent="0.3">
      <c r="A61561" t="s">
        <v>61560</v>
      </c>
    </row>
    <row r="61562" spans="1:1" x14ac:dyDescent="0.3">
      <c r="A61562" t="s">
        <v>61561</v>
      </c>
    </row>
    <row r="61563" spans="1:1" x14ac:dyDescent="0.3">
      <c r="A61563" t="s">
        <v>61562</v>
      </c>
    </row>
    <row r="61564" spans="1:1" x14ac:dyDescent="0.3">
      <c r="A61564" t="s">
        <v>61563</v>
      </c>
    </row>
    <row r="61565" spans="1:1" x14ac:dyDescent="0.3">
      <c r="A61565" t="s">
        <v>61564</v>
      </c>
    </row>
    <row r="61566" spans="1:1" x14ac:dyDescent="0.3">
      <c r="A61566" t="s">
        <v>61565</v>
      </c>
    </row>
    <row r="61567" spans="1:1" x14ac:dyDescent="0.3">
      <c r="A61567" t="s">
        <v>61566</v>
      </c>
    </row>
    <row r="61568" spans="1:1" x14ac:dyDescent="0.3">
      <c r="A61568" t="s">
        <v>61567</v>
      </c>
    </row>
    <row r="61569" spans="1:1" x14ac:dyDescent="0.3">
      <c r="A61569" t="s">
        <v>61568</v>
      </c>
    </row>
    <row r="61570" spans="1:1" x14ac:dyDescent="0.3">
      <c r="A61570" t="s">
        <v>61569</v>
      </c>
    </row>
    <row r="61571" spans="1:1" x14ac:dyDescent="0.3">
      <c r="A61571" t="s">
        <v>61570</v>
      </c>
    </row>
    <row r="61572" spans="1:1" x14ac:dyDescent="0.3">
      <c r="A61572" t="s">
        <v>61571</v>
      </c>
    </row>
    <row r="61573" spans="1:1" x14ac:dyDescent="0.3">
      <c r="A61573" t="s">
        <v>61572</v>
      </c>
    </row>
    <row r="61574" spans="1:1" x14ac:dyDescent="0.3">
      <c r="A61574" t="s">
        <v>61573</v>
      </c>
    </row>
    <row r="61575" spans="1:1" x14ac:dyDescent="0.3">
      <c r="A61575" t="s">
        <v>61574</v>
      </c>
    </row>
    <row r="61576" spans="1:1" x14ac:dyDescent="0.3">
      <c r="A61576" t="s">
        <v>61575</v>
      </c>
    </row>
    <row r="61577" spans="1:1" x14ac:dyDescent="0.3">
      <c r="A61577" t="s">
        <v>61576</v>
      </c>
    </row>
    <row r="61578" spans="1:1" x14ac:dyDescent="0.3">
      <c r="A61578" t="s">
        <v>61577</v>
      </c>
    </row>
    <row r="61579" spans="1:1" x14ac:dyDescent="0.3">
      <c r="A61579" t="s">
        <v>61578</v>
      </c>
    </row>
    <row r="61580" spans="1:1" x14ac:dyDescent="0.3">
      <c r="A61580" t="s">
        <v>61579</v>
      </c>
    </row>
    <row r="61581" spans="1:1" x14ac:dyDescent="0.3">
      <c r="A61581" t="s">
        <v>61580</v>
      </c>
    </row>
    <row r="61582" spans="1:1" x14ac:dyDescent="0.3">
      <c r="A61582" t="s">
        <v>61581</v>
      </c>
    </row>
    <row r="61583" spans="1:1" x14ac:dyDescent="0.3">
      <c r="A61583" t="s">
        <v>61582</v>
      </c>
    </row>
    <row r="61584" spans="1:1" x14ac:dyDescent="0.3">
      <c r="A61584" t="s">
        <v>61583</v>
      </c>
    </row>
    <row r="61585" spans="1:1" x14ac:dyDescent="0.3">
      <c r="A61585" t="s">
        <v>61584</v>
      </c>
    </row>
    <row r="61586" spans="1:1" x14ac:dyDescent="0.3">
      <c r="A61586" t="s">
        <v>61585</v>
      </c>
    </row>
    <row r="61587" spans="1:1" x14ac:dyDescent="0.3">
      <c r="A61587" t="s">
        <v>61586</v>
      </c>
    </row>
    <row r="61588" spans="1:1" x14ac:dyDescent="0.3">
      <c r="A61588" t="s">
        <v>61587</v>
      </c>
    </row>
    <row r="61589" spans="1:1" x14ac:dyDescent="0.3">
      <c r="A61589" t="s">
        <v>61588</v>
      </c>
    </row>
    <row r="61590" spans="1:1" x14ac:dyDescent="0.3">
      <c r="A61590" t="s">
        <v>61589</v>
      </c>
    </row>
    <row r="61591" spans="1:1" x14ac:dyDescent="0.3">
      <c r="A61591" t="s">
        <v>61590</v>
      </c>
    </row>
    <row r="61592" spans="1:1" x14ac:dyDescent="0.3">
      <c r="A61592" t="s">
        <v>61591</v>
      </c>
    </row>
    <row r="61593" spans="1:1" x14ac:dyDescent="0.3">
      <c r="A61593" t="s">
        <v>61592</v>
      </c>
    </row>
    <row r="61594" spans="1:1" x14ac:dyDescent="0.3">
      <c r="A61594" t="s">
        <v>61593</v>
      </c>
    </row>
    <row r="61595" spans="1:1" x14ac:dyDescent="0.3">
      <c r="A61595" t="s">
        <v>61594</v>
      </c>
    </row>
    <row r="61596" spans="1:1" x14ac:dyDescent="0.3">
      <c r="A61596" t="s">
        <v>61595</v>
      </c>
    </row>
    <row r="61597" spans="1:1" x14ac:dyDescent="0.3">
      <c r="A61597" t="s">
        <v>61596</v>
      </c>
    </row>
    <row r="61598" spans="1:1" x14ac:dyDescent="0.3">
      <c r="A61598" t="s">
        <v>61597</v>
      </c>
    </row>
    <row r="61599" spans="1:1" x14ac:dyDescent="0.3">
      <c r="A61599" t="s">
        <v>61598</v>
      </c>
    </row>
    <row r="61600" spans="1:1" x14ac:dyDescent="0.3">
      <c r="A61600" t="s">
        <v>61599</v>
      </c>
    </row>
    <row r="61601" spans="1:1" x14ac:dyDescent="0.3">
      <c r="A61601" t="s">
        <v>61600</v>
      </c>
    </row>
    <row r="61602" spans="1:1" x14ac:dyDescent="0.3">
      <c r="A61602" t="s">
        <v>61601</v>
      </c>
    </row>
    <row r="61603" spans="1:1" x14ac:dyDescent="0.3">
      <c r="A61603" t="s">
        <v>61602</v>
      </c>
    </row>
    <row r="61604" spans="1:1" x14ac:dyDescent="0.3">
      <c r="A61604" t="s">
        <v>61603</v>
      </c>
    </row>
    <row r="61605" spans="1:1" x14ac:dyDescent="0.3">
      <c r="A61605" t="s">
        <v>61604</v>
      </c>
    </row>
    <row r="61606" spans="1:1" x14ac:dyDescent="0.3">
      <c r="A61606" t="s">
        <v>61605</v>
      </c>
    </row>
    <row r="61607" spans="1:1" x14ac:dyDescent="0.3">
      <c r="A61607" t="s">
        <v>61606</v>
      </c>
    </row>
    <row r="61608" spans="1:1" x14ac:dyDescent="0.3">
      <c r="A61608" t="s">
        <v>61607</v>
      </c>
    </row>
    <row r="61609" spans="1:1" x14ac:dyDescent="0.3">
      <c r="A61609" t="s">
        <v>61608</v>
      </c>
    </row>
    <row r="61610" spans="1:1" x14ac:dyDescent="0.3">
      <c r="A61610" t="s">
        <v>61609</v>
      </c>
    </row>
    <row r="61611" spans="1:1" x14ac:dyDescent="0.3">
      <c r="A61611" t="s">
        <v>61610</v>
      </c>
    </row>
    <row r="61612" spans="1:1" x14ac:dyDescent="0.3">
      <c r="A61612" t="s">
        <v>61611</v>
      </c>
    </row>
    <row r="61613" spans="1:1" x14ac:dyDescent="0.3">
      <c r="A61613" t="s">
        <v>61612</v>
      </c>
    </row>
    <row r="61614" spans="1:1" x14ac:dyDescent="0.3">
      <c r="A61614" t="s">
        <v>61613</v>
      </c>
    </row>
    <row r="61615" spans="1:1" x14ac:dyDescent="0.3">
      <c r="A61615" t="s">
        <v>61614</v>
      </c>
    </row>
    <row r="61616" spans="1:1" x14ac:dyDescent="0.3">
      <c r="A61616" t="s">
        <v>61615</v>
      </c>
    </row>
    <row r="61617" spans="1:1" x14ac:dyDescent="0.3">
      <c r="A61617" t="s">
        <v>61616</v>
      </c>
    </row>
    <row r="61618" spans="1:1" x14ac:dyDescent="0.3">
      <c r="A61618" t="s">
        <v>61617</v>
      </c>
    </row>
    <row r="61619" spans="1:1" x14ac:dyDescent="0.3">
      <c r="A61619" t="s">
        <v>61618</v>
      </c>
    </row>
    <row r="61620" spans="1:1" x14ac:dyDescent="0.3">
      <c r="A61620" t="s">
        <v>61619</v>
      </c>
    </row>
    <row r="61621" spans="1:1" x14ac:dyDescent="0.3">
      <c r="A61621" t="s">
        <v>61620</v>
      </c>
    </row>
    <row r="61622" spans="1:1" x14ac:dyDescent="0.3">
      <c r="A61622" t="s">
        <v>61621</v>
      </c>
    </row>
    <row r="61623" spans="1:1" x14ac:dyDescent="0.3">
      <c r="A61623" t="s">
        <v>61622</v>
      </c>
    </row>
    <row r="61624" spans="1:1" x14ac:dyDescent="0.3">
      <c r="A61624" t="s">
        <v>61623</v>
      </c>
    </row>
    <row r="61625" spans="1:1" x14ac:dyDescent="0.3">
      <c r="A61625" t="s">
        <v>61624</v>
      </c>
    </row>
    <row r="61626" spans="1:1" x14ac:dyDescent="0.3">
      <c r="A61626" t="s">
        <v>61625</v>
      </c>
    </row>
    <row r="61627" spans="1:1" x14ac:dyDescent="0.3">
      <c r="A61627" t="s">
        <v>61626</v>
      </c>
    </row>
    <row r="61628" spans="1:1" x14ac:dyDescent="0.3">
      <c r="A61628" t="s">
        <v>61627</v>
      </c>
    </row>
    <row r="61629" spans="1:1" x14ac:dyDescent="0.3">
      <c r="A61629" t="s">
        <v>61628</v>
      </c>
    </row>
    <row r="61630" spans="1:1" x14ac:dyDescent="0.3">
      <c r="A61630" t="s">
        <v>61629</v>
      </c>
    </row>
    <row r="61631" spans="1:1" x14ac:dyDescent="0.3">
      <c r="A61631" t="s">
        <v>61630</v>
      </c>
    </row>
    <row r="61632" spans="1:1" x14ac:dyDescent="0.3">
      <c r="A61632" t="s">
        <v>61631</v>
      </c>
    </row>
    <row r="61633" spans="1:1" x14ac:dyDescent="0.3">
      <c r="A61633" t="s">
        <v>61632</v>
      </c>
    </row>
    <row r="61634" spans="1:1" x14ac:dyDescent="0.3">
      <c r="A61634" t="s">
        <v>61633</v>
      </c>
    </row>
    <row r="61635" spans="1:1" x14ac:dyDescent="0.3">
      <c r="A61635" t="s">
        <v>61634</v>
      </c>
    </row>
    <row r="61636" spans="1:1" x14ac:dyDescent="0.3">
      <c r="A61636" t="s">
        <v>61635</v>
      </c>
    </row>
    <row r="61637" spans="1:1" x14ac:dyDescent="0.3">
      <c r="A61637" t="s">
        <v>61636</v>
      </c>
    </row>
    <row r="61638" spans="1:1" x14ac:dyDescent="0.3">
      <c r="A61638" t="s">
        <v>61637</v>
      </c>
    </row>
    <row r="61639" spans="1:1" x14ac:dyDescent="0.3">
      <c r="A61639" t="s">
        <v>61638</v>
      </c>
    </row>
    <row r="61640" spans="1:1" x14ac:dyDescent="0.3">
      <c r="A61640" t="s">
        <v>61639</v>
      </c>
    </row>
    <row r="61641" spans="1:1" x14ac:dyDescent="0.3">
      <c r="A61641" t="s">
        <v>61640</v>
      </c>
    </row>
    <row r="61642" spans="1:1" x14ac:dyDescent="0.3">
      <c r="A61642" t="s">
        <v>61641</v>
      </c>
    </row>
    <row r="61643" spans="1:1" x14ac:dyDescent="0.3">
      <c r="A61643" t="s">
        <v>61642</v>
      </c>
    </row>
    <row r="61644" spans="1:1" x14ac:dyDescent="0.3">
      <c r="A61644" t="s">
        <v>61643</v>
      </c>
    </row>
    <row r="61645" spans="1:1" x14ac:dyDescent="0.3">
      <c r="A61645" t="s">
        <v>61644</v>
      </c>
    </row>
    <row r="61646" spans="1:1" x14ac:dyDescent="0.3">
      <c r="A61646" t="s">
        <v>61645</v>
      </c>
    </row>
    <row r="61647" spans="1:1" x14ac:dyDescent="0.3">
      <c r="A61647" t="s">
        <v>61646</v>
      </c>
    </row>
    <row r="61648" spans="1:1" x14ac:dyDescent="0.3">
      <c r="A61648" t="s">
        <v>61647</v>
      </c>
    </row>
    <row r="61649" spans="1:1" x14ac:dyDescent="0.3">
      <c r="A61649" t="s">
        <v>61648</v>
      </c>
    </row>
    <row r="61650" spans="1:1" x14ac:dyDescent="0.3">
      <c r="A61650" t="s">
        <v>61649</v>
      </c>
    </row>
    <row r="61651" spans="1:1" x14ac:dyDescent="0.3">
      <c r="A61651" t="s">
        <v>61650</v>
      </c>
    </row>
    <row r="61652" spans="1:1" x14ac:dyDescent="0.3">
      <c r="A61652" t="s">
        <v>61651</v>
      </c>
    </row>
    <row r="61653" spans="1:1" x14ac:dyDescent="0.3">
      <c r="A61653" t="s">
        <v>61652</v>
      </c>
    </row>
    <row r="61654" spans="1:1" x14ac:dyDescent="0.3">
      <c r="A61654" t="s">
        <v>61653</v>
      </c>
    </row>
    <row r="61655" spans="1:1" x14ac:dyDescent="0.3">
      <c r="A61655" t="s">
        <v>61654</v>
      </c>
    </row>
    <row r="61656" spans="1:1" x14ac:dyDescent="0.3">
      <c r="A61656" t="s">
        <v>61655</v>
      </c>
    </row>
    <row r="61657" spans="1:1" x14ac:dyDescent="0.3">
      <c r="A61657" t="s">
        <v>61656</v>
      </c>
    </row>
    <row r="61658" spans="1:1" x14ac:dyDescent="0.3">
      <c r="A61658" t="s">
        <v>61657</v>
      </c>
    </row>
    <row r="61659" spans="1:1" x14ac:dyDescent="0.3">
      <c r="A61659" t="s">
        <v>61658</v>
      </c>
    </row>
    <row r="61660" spans="1:1" x14ac:dyDescent="0.3">
      <c r="A61660" t="s">
        <v>61659</v>
      </c>
    </row>
    <row r="61661" spans="1:1" x14ac:dyDescent="0.3">
      <c r="A61661" t="s">
        <v>61660</v>
      </c>
    </row>
    <row r="61662" spans="1:1" x14ac:dyDescent="0.3">
      <c r="A61662" t="s">
        <v>61661</v>
      </c>
    </row>
    <row r="61663" spans="1:1" x14ac:dyDescent="0.3">
      <c r="A61663" t="s">
        <v>61662</v>
      </c>
    </row>
    <row r="61664" spans="1:1" x14ac:dyDescent="0.3">
      <c r="A61664" t="s">
        <v>61663</v>
      </c>
    </row>
    <row r="61665" spans="1:1" x14ac:dyDescent="0.3">
      <c r="A61665" t="s">
        <v>61664</v>
      </c>
    </row>
    <row r="61666" spans="1:1" x14ac:dyDescent="0.3">
      <c r="A61666" t="s">
        <v>61665</v>
      </c>
    </row>
    <row r="61667" spans="1:1" x14ac:dyDescent="0.3">
      <c r="A61667" t="s">
        <v>61666</v>
      </c>
    </row>
    <row r="61668" spans="1:1" x14ac:dyDescent="0.3">
      <c r="A61668" t="s">
        <v>61667</v>
      </c>
    </row>
    <row r="61669" spans="1:1" x14ac:dyDescent="0.3">
      <c r="A61669" t="s">
        <v>61668</v>
      </c>
    </row>
    <row r="61670" spans="1:1" x14ac:dyDescent="0.3">
      <c r="A61670" t="s">
        <v>61669</v>
      </c>
    </row>
    <row r="61671" spans="1:1" x14ac:dyDescent="0.3">
      <c r="A61671" t="s">
        <v>61670</v>
      </c>
    </row>
    <row r="61672" spans="1:1" x14ac:dyDescent="0.3">
      <c r="A61672" t="s">
        <v>61671</v>
      </c>
    </row>
    <row r="61673" spans="1:1" x14ac:dyDescent="0.3">
      <c r="A61673" t="s">
        <v>61672</v>
      </c>
    </row>
    <row r="61674" spans="1:1" x14ac:dyDescent="0.3">
      <c r="A61674" t="s">
        <v>61673</v>
      </c>
    </row>
    <row r="61675" spans="1:1" x14ac:dyDescent="0.3">
      <c r="A61675" t="s">
        <v>61674</v>
      </c>
    </row>
    <row r="61676" spans="1:1" x14ac:dyDescent="0.3">
      <c r="A61676" t="s">
        <v>61675</v>
      </c>
    </row>
    <row r="61677" spans="1:1" x14ac:dyDescent="0.3">
      <c r="A61677" t="s">
        <v>61676</v>
      </c>
    </row>
    <row r="61678" spans="1:1" x14ac:dyDescent="0.3">
      <c r="A61678" t="s">
        <v>61677</v>
      </c>
    </row>
    <row r="61679" spans="1:1" x14ac:dyDescent="0.3">
      <c r="A61679" t="s">
        <v>61678</v>
      </c>
    </row>
    <row r="61680" spans="1:1" x14ac:dyDescent="0.3">
      <c r="A61680" t="s">
        <v>61679</v>
      </c>
    </row>
    <row r="61681" spans="1:1" x14ac:dyDescent="0.3">
      <c r="A61681" t="s">
        <v>61680</v>
      </c>
    </row>
    <row r="61682" spans="1:1" x14ac:dyDescent="0.3">
      <c r="A61682" t="s">
        <v>61681</v>
      </c>
    </row>
    <row r="61683" spans="1:1" x14ac:dyDescent="0.3">
      <c r="A61683" t="s">
        <v>61682</v>
      </c>
    </row>
    <row r="61684" spans="1:1" x14ac:dyDescent="0.3">
      <c r="A61684" t="s">
        <v>61683</v>
      </c>
    </row>
    <row r="61685" spans="1:1" x14ac:dyDescent="0.3">
      <c r="A61685" t="s">
        <v>61684</v>
      </c>
    </row>
    <row r="61686" spans="1:1" x14ac:dyDescent="0.3">
      <c r="A61686" t="s">
        <v>61685</v>
      </c>
    </row>
    <row r="61687" spans="1:1" x14ac:dyDescent="0.3">
      <c r="A61687" t="s">
        <v>61686</v>
      </c>
    </row>
    <row r="61688" spans="1:1" x14ac:dyDescent="0.3">
      <c r="A61688" t="s">
        <v>61687</v>
      </c>
    </row>
    <row r="61689" spans="1:1" x14ac:dyDescent="0.3">
      <c r="A61689" t="s">
        <v>61688</v>
      </c>
    </row>
    <row r="61690" spans="1:1" x14ac:dyDescent="0.3">
      <c r="A61690" t="s">
        <v>61689</v>
      </c>
    </row>
    <row r="61691" spans="1:1" x14ac:dyDescent="0.3">
      <c r="A61691" t="s">
        <v>61690</v>
      </c>
    </row>
    <row r="61692" spans="1:1" x14ac:dyDescent="0.3">
      <c r="A61692" t="s">
        <v>61691</v>
      </c>
    </row>
    <row r="61693" spans="1:1" x14ac:dyDescent="0.3">
      <c r="A61693" t="s">
        <v>61692</v>
      </c>
    </row>
    <row r="61694" spans="1:1" x14ac:dyDescent="0.3">
      <c r="A61694" t="s">
        <v>61693</v>
      </c>
    </row>
    <row r="61695" spans="1:1" x14ac:dyDescent="0.3">
      <c r="A61695" t="s">
        <v>61694</v>
      </c>
    </row>
    <row r="61696" spans="1:1" x14ac:dyDescent="0.3">
      <c r="A61696" t="s">
        <v>61695</v>
      </c>
    </row>
    <row r="61697" spans="1:1" x14ac:dyDescent="0.3">
      <c r="A61697" t="s">
        <v>61696</v>
      </c>
    </row>
    <row r="61698" spans="1:1" x14ac:dyDescent="0.3">
      <c r="A61698" t="s">
        <v>61697</v>
      </c>
    </row>
    <row r="61699" spans="1:1" x14ac:dyDescent="0.3">
      <c r="A61699" t="s">
        <v>61698</v>
      </c>
    </row>
    <row r="61700" spans="1:1" x14ac:dyDescent="0.3">
      <c r="A61700" t="s">
        <v>61699</v>
      </c>
    </row>
    <row r="61701" spans="1:1" x14ac:dyDescent="0.3">
      <c r="A61701" t="s">
        <v>61700</v>
      </c>
    </row>
    <row r="61702" spans="1:1" x14ac:dyDescent="0.3">
      <c r="A61702" t="s">
        <v>61701</v>
      </c>
    </row>
    <row r="61703" spans="1:1" x14ac:dyDescent="0.3">
      <c r="A61703" t="s">
        <v>61702</v>
      </c>
    </row>
    <row r="61704" spans="1:1" x14ac:dyDescent="0.3">
      <c r="A61704" t="s">
        <v>61703</v>
      </c>
    </row>
    <row r="61705" spans="1:1" x14ac:dyDescent="0.3">
      <c r="A61705" t="s">
        <v>61704</v>
      </c>
    </row>
    <row r="61706" spans="1:1" x14ac:dyDescent="0.3">
      <c r="A61706" t="s">
        <v>61705</v>
      </c>
    </row>
    <row r="61707" spans="1:1" x14ac:dyDescent="0.3">
      <c r="A61707" t="s">
        <v>61706</v>
      </c>
    </row>
    <row r="61708" spans="1:1" x14ac:dyDescent="0.3">
      <c r="A61708" t="s">
        <v>61707</v>
      </c>
    </row>
    <row r="61709" spans="1:1" x14ac:dyDescent="0.3">
      <c r="A61709" t="s">
        <v>61708</v>
      </c>
    </row>
    <row r="61710" spans="1:1" x14ac:dyDescent="0.3">
      <c r="A61710" t="s">
        <v>61709</v>
      </c>
    </row>
    <row r="61711" spans="1:1" x14ac:dyDescent="0.3">
      <c r="A61711" t="s">
        <v>61710</v>
      </c>
    </row>
    <row r="61712" spans="1:1" x14ac:dyDescent="0.3">
      <c r="A61712" t="s">
        <v>61711</v>
      </c>
    </row>
    <row r="61713" spans="1:1" x14ac:dyDescent="0.3">
      <c r="A61713" t="s">
        <v>61712</v>
      </c>
    </row>
    <row r="61714" spans="1:1" x14ac:dyDescent="0.3">
      <c r="A61714" t="s">
        <v>61713</v>
      </c>
    </row>
    <row r="61715" spans="1:1" x14ac:dyDescent="0.3">
      <c r="A61715" t="s">
        <v>61714</v>
      </c>
    </row>
    <row r="61716" spans="1:1" x14ac:dyDescent="0.3">
      <c r="A61716" t="s">
        <v>61715</v>
      </c>
    </row>
    <row r="61717" spans="1:1" x14ac:dyDescent="0.3">
      <c r="A61717" t="s">
        <v>61716</v>
      </c>
    </row>
    <row r="61718" spans="1:1" x14ac:dyDescent="0.3">
      <c r="A61718" t="s">
        <v>61717</v>
      </c>
    </row>
    <row r="61719" spans="1:1" x14ac:dyDescent="0.3">
      <c r="A61719" t="s">
        <v>61718</v>
      </c>
    </row>
    <row r="61720" spans="1:1" x14ac:dyDescent="0.3">
      <c r="A61720" t="s">
        <v>61719</v>
      </c>
    </row>
    <row r="61721" spans="1:1" x14ac:dyDescent="0.3">
      <c r="A61721" t="s">
        <v>61720</v>
      </c>
    </row>
    <row r="61722" spans="1:1" x14ac:dyDescent="0.3">
      <c r="A61722" t="s">
        <v>61721</v>
      </c>
    </row>
    <row r="61723" spans="1:1" x14ac:dyDescent="0.3">
      <c r="A61723" t="s">
        <v>61722</v>
      </c>
    </row>
    <row r="61724" spans="1:1" x14ac:dyDescent="0.3">
      <c r="A61724" t="s">
        <v>61723</v>
      </c>
    </row>
    <row r="61725" spans="1:1" x14ac:dyDescent="0.3">
      <c r="A61725" t="s">
        <v>61724</v>
      </c>
    </row>
    <row r="61726" spans="1:1" x14ac:dyDescent="0.3">
      <c r="A61726" t="s">
        <v>61725</v>
      </c>
    </row>
    <row r="61727" spans="1:1" x14ac:dyDescent="0.3">
      <c r="A61727" t="s">
        <v>61726</v>
      </c>
    </row>
    <row r="61728" spans="1:1" x14ac:dyDescent="0.3">
      <c r="A61728" t="s">
        <v>61727</v>
      </c>
    </row>
    <row r="61729" spans="1:1" x14ac:dyDescent="0.3">
      <c r="A61729" t="s">
        <v>61728</v>
      </c>
    </row>
    <row r="61730" spans="1:1" x14ac:dyDescent="0.3">
      <c r="A61730" t="s">
        <v>61729</v>
      </c>
    </row>
    <row r="61731" spans="1:1" x14ac:dyDescent="0.3">
      <c r="A61731" t="s">
        <v>61730</v>
      </c>
    </row>
    <row r="61732" spans="1:1" x14ac:dyDescent="0.3">
      <c r="A61732" t="s">
        <v>61731</v>
      </c>
    </row>
    <row r="61733" spans="1:1" x14ac:dyDescent="0.3">
      <c r="A61733" t="s">
        <v>61732</v>
      </c>
    </row>
    <row r="61734" spans="1:1" x14ac:dyDescent="0.3">
      <c r="A61734" t="s">
        <v>61733</v>
      </c>
    </row>
    <row r="61735" spans="1:1" x14ac:dyDescent="0.3">
      <c r="A61735" t="s">
        <v>61734</v>
      </c>
    </row>
    <row r="61736" spans="1:1" x14ac:dyDescent="0.3">
      <c r="A61736" t="s">
        <v>61735</v>
      </c>
    </row>
    <row r="61737" spans="1:1" x14ac:dyDescent="0.3">
      <c r="A61737" t="s">
        <v>61736</v>
      </c>
    </row>
    <row r="61738" spans="1:1" x14ac:dyDescent="0.3">
      <c r="A61738" t="s">
        <v>61737</v>
      </c>
    </row>
    <row r="61739" spans="1:1" x14ac:dyDescent="0.3">
      <c r="A61739" t="s">
        <v>61738</v>
      </c>
    </row>
    <row r="61740" spans="1:1" x14ac:dyDescent="0.3">
      <c r="A61740" t="s">
        <v>61739</v>
      </c>
    </row>
    <row r="61741" spans="1:1" x14ac:dyDescent="0.3">
      <c r="A61741" t="s">
        <v>61740</v>
      </c>
    </row>
    <row r="61742" spans="1:1" x14ac:dyDescent="0.3">
      <c r="A61742" t="s">
        <v>61741</v>
      </c>
    </row>
    <row r="61743" spans="1:1" x14ac:dyDescent="0.3">
      <c r="A61743" t="s">
        <v>61742</v>
      </c>
    </row>
    <row r="61744" spans="1:1" x14ac:dyDescent="0.3">
      <c r="A61744" t="s">
        <v>61743</v>
      </c>
    </row>
    <row r="61745" spans="1:1" x14ac:dyDescent="0.3">
      <c r="A61745" t="s">
        <v>61744</v>
      </c>
    </row>
    <row r="61746" spans="1:1" x14ac:dyDescent="0.3">
      <c r="A61746" t="s">
        <v>61745</v>
      </c>
    </row>
    <row r="61747" spans="1:1" x14ac:dyDescent="0.3">
      <c r="A61747" t="s">
        <v>61746</v>
      </c>
    </row>
    <row r="61748" spans="1:1" x14ac:dyDescent="0.3">
      <c r="A61748" t="s">
        <v>61747</v>
      </c>
    </row>
    <row r="61749" spans="1:1" x14ac:dyDescent="0.3">
      <c r="A61749" t="s">
        <v>61748</v>
      </c>
    </row>
    <row r="61750" spans="1:1" x14ac:dyDescent="0.3">
      <c r="A61750" t="s">
        <v>61749</v>
      </c>
    </row>
    <row r="61751" spans="1:1" x14ac:dyDescent="0.3">
      <c r="A61751" t="s">
        <v>61750</v>
      </c>
    </row>
    <row r="61752" spans="1:1" x14ac:dyDescent="0.3">
      <c r="A61752" t="s">
        <v>61751</v>
      </c>
    </row>
    <row r="61753" spans="1:1" x14ac:dyDescent="0.3">
      <c r="A61753" t="s">
        <v>61752</v>
      </c>
    </row>
    <row r="61754" spans="1:1" x14ac:dyDescent="0.3">
      <c r="A61754" t="s">
        <v>61753</v>
      </c>
    </row>
    <row r="61755" spans="1:1" x14ac:dyDescent="0.3">
      <c r="A61755" t="s">
        <v>61754</v>
      </c>
    </row>
    <row r="61756" spans="1:1" x14ac:dyDescent="0.3">
      <c r="A61756" t="s">
        <v>61755</v>
      </c>
    </row>
    <row r="61757" spans="1:1" x14ac:dyDescent="0.3">
      <c r="A61757" t="s">
        <v>61756</v>
      </c>
    </row>
    <row r="61758" spans="1:1" x14ac:dyDescent="0.3">
      <c r="A61758" t="s">
        <v>61757</v>
      </c>
    </row>
    <row r="61759" spans="1:1" x14ac:dyDescent="0.3">
      <c r="A61759" t="s">
        <v>61758</v>
      </c>
    </row>
    <row r="61760" spans="1:1" x14ac:dyDescent="0.3">
      <c r="A61760" t="s">
        <v>61759</v>
      </c>
    </row>
    <row r="61761" spans="1:1" x14ac:dyDescent="0.3">
      <c r="A61761" t="s">
        <v>61760</v>
      </c>
    </row>
    <row r="61762" spans="1:1" x14ac:dyDescent="0.3">
      <c r="A61762" t="s">
        <v>61761</v>
      </c>
    </row>
    <row r="61763" spans="1:1" x14ac:dyDescent="0.3">
      <c r="A61763" t="s">
        <v>61762</v>
      </c>
    </row>
    <row r="61764" spans="1:1" x14ac:dyDescent="0.3">
      <c r="A61764" t="s">
        <v>61763</v>
      </c>
    </row>
    <row r="61765" spans="1:1" x14ac:dyDescent="0.3">
      <c r="A61765" t="s">
        <v>61764</v>
      </c>
    </row>
    <row r="61766" spans="1:1" x14ac:dyDescent="0.3">
      <c r="A61766" t="s">
        <v>61765</v>
      </c>
    </row>
    <row r="61767" spans="1:1" x14ac:dyDescent="0.3">
      <c r="A61767" t="s">
        <v>61766</v>
      </c>
    </row>
    <row r="61768" spans="1:1" x14ac:dyDescent="0.3">
      <c r="A61768" t="s">
        <v>61767</v>
      </c>
    </row>
    <row r="61769" spans="1:1" x14ac:dyDescent="0.3">
      <c r="A61769" t="s">
        <v>61768</v>
      </c>
    </row>
    <row r="61770" spans="1:1" x14ac:dyDescent="0.3">
      <c r="A61770" t="s">
        <v>61769</v>
      </c>
    </row>
    <row r="61771" spans="1:1" x14ac:dyDescent="0.3">
      <c r="A61771" t="s">
        <v>61770</v>
      </c>
    </row>
    <row r="61772" spans="1:1" x14ac:dyDescent="0.3">
      <c r="A61772" t="s">
        <v>61771</v>
      </c>
    </row>
    <row r="61773" spans="1:1" x14ac:dyDescent="0.3">
      <c r="A61773" t="s">
        <v>61772</v>
      </c>
    </row>
    <row r="61774" spans="1:1" x14ac:dyDescent="0.3">
      <c r="A61774" t="s">
        <v>61773</v>
      </c>
    </row>
    <row r="61775" spans="1:1" x14ac:dyDescent="0.3">
      <c r="A61775" t="s">
        <v>61774</v>
      </c>
    </row>
    <row r="61776" spans="1:1" x14ac:dyDescent="0.3">
      <c r="A61776" t="s">
        <v>61775</v>
      </c>
    </row>
    <row r="61777" spans="1:1" x14ac:dyDescent="0.3">
      <c r="A61777" t="s">
        <v>61776</v>
      </c>
    </row>
    <row r="61778" spans="1:1" x14ac:dyDescent="0.3">
      <c r="A61778" t="s">
        <v>61777</v>
      </c>
    </row>
    <row r="61779" spans="1:1" x14ac:dyDescent="0.3">
      <c r="A61779" t="s">
        <v>61778</v>
      </c>
    </row>
    <row r="61780" spans="1:1" x14ac:dyDescent="0.3">
      <c r="A61780" t="s">
        <v>61779</v>
      </c>
    </row>
    <row r="61781" spans="1:1" x14ac:dyDescent="0.3">
      <c r="A61781" t="s">
        <v>61780</v>
      </c>
    </row>
    <row r="61782" spans="1:1" x14ac:dyDescent="0.3">
      <c r="A61782" t="s">
        <v>61781</v>
      </c>
    </row>
    <row r="61783" spans="1:1" x14ac:dyDescent="0.3">
      <c r="A61783" t="s">
        <v>61782</v>
      </c>
    </row>
    <row r="61784" spans="1:1" x14ac:dyDescent="0.3">
      <c r="A61784" t="s">
        <v>61783</v>
      </c>
    </row>
    <row r="61785" spans="1:1" x14ac:dyDescent="0.3">
      <c r="A61785" t="s">
        <v>61784</v>
      </c>
    </row>
    <row r="61786" spans="1:1" x14ac:dyDescent="0.3">
      <c r="A61786" t="s">
        <v>61785</v>
      </c>
    </row>
    <row r="61787" spans="1:1" x14ac:dyDescent="0.3">
      <c r="A61787" t="s">
        <v>61786</v>
      </c>
    </row>
    <row r="61788" spans="1:1" x14ac:dyDescent="0.3">
      <c r="A61788" t="s">
        <v>61787</v>
      </c>
    </row>
    <row r="61789" spans="1:1" x14ac:dyDescent="0.3">
      <c r="A61789" t="s">
        <v>61788</v>
      </c>
    </row>
    <row r="61790" spans="1:1" x14ac:dyDescent="0.3">
      <c r="A61790" t="s">
        <v>61789</v>
      </c>
    </row>
    <row r="61791" spans="1:1" x14ac:dyDescent="0.3">
      <c r="A61791" t="s">
        <v>61790</v>
      </c>
    </row>
    <row r="61792" spans="1:1" x14ac:dyDescent="0.3">
      <c r="A61792" t="s">
        <v>61791</v>
      </c>
    </row>
    <row r="61793" spans="1:1" x14ac:dyDescent="0.3">
      <c r="A61793" t="s">
        <v>61792</v>
      </c>
    </row>
    <row r="61794" spans="1:1" x14ac:dyDescent="0.3">
      <c r="A61794" t="s">
        <v>61793</v>
      </c>
    </row>
    <row r="61795" spans="1:1" x14ac:dyDescent="0.3">
      <c r="A61795" t="s">
        <v>61794</v>
      </c>
    </row>
    <row r="61796" spans="1:1" x14ac:dyDescent="0.3">
      <c r="A61796" t="s">
        <v>61795</v>
      </c>
    </row>
    <row r="61797" spans="1:1" x14ac:dyDescent="0.3">
      <c r="A61797" t="s">
        <v>61796</v>
      </c>
    </row>
    <row r="61798" spans="1:1" x14ac:dyDescent="0.3">
      <c r="A61798" t="s">
        <v>61797</v>
      </c>
    </row>
    <row r="61799" spans="1:1" x14ac:dyDescent="0.3">
      <c r="A61799" t="s">
        <v>61798</v>
      </c>
    </row>
    <row r="61800" spans="1:1" x14ac:dyDescent="0.3">
      <c r="A61800" t="s">
        <v>61799</v>
      </c>
    </row>
    <row r="61801" spans="1:1" x14ac:dyDescent="0.3">
      <c r="A61801" t="s">
        <v>61800</v>
      </c>
    </row>
    <row r="61802" spans="1:1" x14ac:dyDescent="0.3">
      <c r="A61802" t="s">
        <v>61801</v>
      </c>
    </row>
    <row r="61803" spans="1:1" x14ac:dyDescent="0.3">
      <c r="A61803" t="s">
        <v>61802</v>
      </c>
    </row>
    <row r="61804" spans="1:1" x14ac:dyDescent="0.3">
      <c r="A61804" t="s">
        <v>61803</v>
      </c>
    </row>
    <row r="61805" spans="1:1" x14ac:dyDescent="0.3">
      <c r="A61805" t="s">
        <v>61804</v>
      </c>
    </row>
    <row r="61806" spans="1:1" x14ac:dyDescent="0.3">
      <c r="A61806" t="s">
        <v>61805</v>
      </c>
    </row>
    <row r="61807" spans="1:1" x14ac:dyDescent="0.3">
      <c r="A61807" t="s">
        <v>61806</v>
      </c>
    </row>
    <row r="61808" spans="1:1" x14ac:dyDescent="0.3">
      <c r="A61808" t="s">
        <v>61807</v>
      </c>
    </row>
    <row r="61809" spans="1:1" x14ac:dyDescent="0.3">
      <c r="A61809" t="s">
        <v>61808</v>
      </c>
    </row>
    <row r="61810" spans="1:1" x14ac:dyDescent="0.3">
      <c r="A61810" t="s">
        <v>61809</v>
      </c>
    </row>
    <row r="61811" spans="1:1" x14ac:dyDescent="0.3">
      <c r="A61811" t="s">
        <v>61810</v>
      </c>
    </row>
    <row r="61812" spans="1:1" x14ac:dyDescent="0.3">
      <c r="A61812" t="s">
        <v>61811</v>
      </c>
    </row>
    <row r="61813" spans="1:1" x14ac:dyDescent="0.3">
      <c r="A61813" t="s">
        <v>61812</v>
      </c>
    </row>
    <row r="61814" spans="1:1" x14ac:dyDescent="0.3">
      <c r="A61814" t="s">
        <v>61813</v>
      </c>
    </row>
    <row r="61815" spans="1:1" x14ac:dyDescent="0.3">
      <c r="A61815" t="s">
        <v>61814</v>
      </c>
    </row>
    <row r="61816" spans="1:1" x14ac:dyDescent="0.3">
      <c r="A61816" t="s">
        <v>61815</v>
      </c>
    </row>
    <row r="61817" spans="1:1" x14ac:dyDescent="0.3">
      <c r="A61817" t="s">
        <v>61816</v>
      </c>
    </row>
    <row r="61818" spans="1:1" x14ac:dyDescent="0.3">
      <c r="A61818" t="s">
        <v>61817</v>
      </c>
    </row>
    <row r="61819" spans="1:1" x14ac:dyDescent="0.3">
      <c r="A61819" t="s">
        <v>61818</v>
      </c>
    </row>
    <row r="61820" spans="1:1" x14ac:dyDescent="0.3">
      <c r="A61820" t="s">
        <v>61819</v>
      </c>
    </row>
    <row r="61821" spans="1:1" x14ac:dyDescent="0.3">
      <c r="A61821" t="s">
        <v>61820</v>
      </c>
    </row>
    <row r="61822" spans="1:1" x14ac:dyDescent="0.3">
      <c r="A61822" t="s">
        <v>61821</v>
      </c>
    </row>
    <row r="61823" spans="1:1" x14ac:dyDescent="0.3">
      <c r="A61823" t="s">
        <v>61822</v>
      </c>
    </row>
    <row r="61824" spans="1:1" x14ac:dyDescent="0.3">
      <c r="A61824" t="s">
        <v>61823</v>
      </c>
    </row>
    <row r="61825" spans="1:1" x14ac:dyDescent="0.3">
      <c r="A61825" t="s">
        <v>61824</v>
      </c>
    </row>
    <row r="61826" spans="1:1" x14ac:dyDescent="0.3">
      <c r="A61826" t="s">
        <v>61825</v>
      </c>
    </row>
    <row r="61827" spans="1:1" x14ac:dyDescent="0.3">
      <c r="A61827" t="s">
        <v>61826</v>
      </c>
    </row>
    <row r="61828" spans="1:1" x14ac:dyDescent="0.3">
      <c r="A61828" t="s">
        <v>61827</v>
      </c>
    </row>
    <row r="61829" spans="1:1" x14ac:dyDescent="0.3">
      <c r="A61829" t="s">
        <v>61828</v>
      </c>
    </row>
    <row r="61830" spans="1:1" x14ac:dyDescent="0.3">
      <c r="A61830" t="s">
        <v>61829</v>
      </c>
    </row>
    <row r="61831" spans="1:1" x14ac:dyDescent="0.3">
      <c r="A61831" t="s">
        <v>61830</v>
      </c>
    </row>
    <row r="61832" spans="1:1" x14ac:dyDescent="0.3">
      <c r="A61832" t="s">
        <v>61831</v>
      </c>
    </row>
    <row r="61833" spans="1:1" x14ac:dyDescent="0.3">
      <c r="A61833" t="s">
        <v>61832</v>
      </c>
    </row>
    <row r="61834" spans="1:1" x14ac:dyDescent="0.3">
      <c r="A61834" t="s">
        <v>61833</v>
      </c>
    </row>
    <row r="61835" spans="1:1" x14ac:dyDescent="0.3">
      <c r="A61835" t="s">
        <v>61834</v>
      </c>
    </row>
    <row r="61836" spans="1:1" x14ac:dyDescent="0.3">
      <c r="A61836" t="s">
        <v>61835</v>
      </c>
    </row>
    <row r="61837" spans="1:1" x14ac:dyDescent="0.3">
      <c r="A61837" t="s">
        <v>61836</v>
      </c>
    </row>
    <row r="61838" spans="1:1" x14ac:dyDescent="0.3">
      <c r="A61838" t="s">
        <v>61837</v>
      </c>
    </row>
    <row r="61839" spans="1:1" x14ac:dyDescent="0.3">
      <c r="A61839" t="s">
        <v>61838</v>
      </c>
    </row>
    <row r="61840" spans="1:1" x14ac:dyDescent="0.3">
      <c r="A61840" t="s">
        <v>61839</v>
      </c>
    </row>
    <row r="61841" spans="1:1" x14ac:dyDescent="0.3">
      <c r="A61841" t="s">
        <v>61840</v>
      </c>
    </row>
    <row r="61842" spans="1:1" x14ac:dyDescent="0.3">
      <c r="A61842" t="s">
        <v>61841</v>
      </c>
    </row>
    <row r="61843" spans="1:1" x14ac:dyDescent="0.3">
      <c r="A61843" t="s">
        <v>61842</v>
      </c>
    </row>
    <row r="61844" spans="1:1" x14ac:dyDescent="0.3">
      <c r="A61844" t="s">
        <v>61843</v>
      </c>
    </row>
    <row r="61845" spans="1:1" x14ac:dyDescent="0.3">
      <c r="A61845" t="s">
        <v>61844</v>
      </c>
    </row>
    <row r="61846" spans="1:1" x14ac:dyDescent="0.3">
      <c r="A61846" t="s">
        <v>61845</v>
      </c>
    </row>
    <row r="61847" spans="1:1" x14ac:dyDescent="0.3">
      <c r="A61847" t="s">
        <v>61846</v>
      </c>
    </row>
    <row r="61848" spans="1:1" x14ac:dyDescent="0.3">
      <c r="A61848" t="s">
        <v>61847</v>
      </c>
    </row>
    <row r="61849" spans="1:1" x14ac:dyDescent="0.3">
      <c r="A61849" t="s">
        <v>61848</v>
      </c>
    </row>
    <row r="61850" spans="1:1" x14ac:dyDescent="0.3">
      <c r="A61850" t="s">
        <v>61849</v>
      </c>
    </row>
    <row r="61851" spans="1:1" x14ac:dyDescent="0.3">
      <c r="A61851" t="s">
        <v>61850</v>
      </c>
    </row>
    <row r="61852" spans="1:1" x14ac:dyDescent="0.3">
      <c r="A61852" t="s">
        <v>61851</v>
      </c>
    </row>
    <row r="61853" spans="1:1" x14ac:dyDescent="0.3">
      <c r="A61853" t="s">
        <v>61852</v>
      </c>
    </row>
    <row r="61854" spans="1:1" x14ac:dyDescent="0.3">
      <c r="A61854" t="s">
        <v>61853</v>
      </c>
    </row>
    <row r="61855" spans="1:1" x14ac:dyDescent="0.3">
      <c r="A61855" t="s">
        <v>61854</v>
      </c>
    </row>
    <row r="61856" spans="1:1" x14ac:dyDescent="0.3">
      <c r="A61856" t="s">
        <v>61855</v>
      </c>
    </row>
    <row r="61857" spans="1:1" x14ac:dyDescent="0.3">
      <c r="A61857" t="s">
        <v>61856</v>
      </c>
    </row>
    <row r="61858" spans="1:1" x14ac:dyDescent="0.3">
      <c r="A61858" t="s">
        <v>61857</v>
      </c>
    </row>
    <row r="61859" spans="1:1" x14ac:dyDescent="0.3">
      <c r="A61859" t="s">
        <v>61858</v>
      </c>
    </row>
    <row r="61860" spans="1:1" x14ac:dyDescent="0.3">
      <c r="A61860" t="s">
        <v>61859</v>
      </c>
    </row>
    <row r="61861" spans="1:1" x14ac:dyDescent="0.3">
      <c r="A61861" t="s">
        <v>61860</v>
      </c>
    </row>
    <row r="61862" spans="1:1" x14ac:dyDescent="0.3">
      <c r="A61862" t="s">
        <v>61861</v>
      </c>
    </row>
    <row r="61863" spans="1:1" x14ac:dyDescent="0.3">
      <c r="A61863" t="s">
        <v>61862</v>
      </c>
    </row>
    <row r="61864" spans="1:1" x14ac:dyDescent="0.3">
      <c r="A61864" t="s">
        <v>61863</v>
      </c>
    </row>
    <row r="61865" spans="1:1" x14ac:dyDescent="0.3">
      <c r="A61865" t="s">
        <v>61864</v>
      </c>
    </row>
    <row r="61866" spans="1:1" x14ac:dyDescent="0.3">
      <c r="A61866" t="s">
        <v>61865</v>
      </c>
    </row>
    <row r="61867" spans="1:1" x14ac:dyDescent="0.3">
      <c r="A61867" t="s">
        <v>61866</v>
      </c>
    </row>
    <row r="61868" spans="1:1" x14ac:dyDescent="0.3">
      <c r="A61868" t="s">
        <v>61867</v>
      </c>
    </row>
    <row r="61869" spans="1:1" x14ac:dyDescent="0.3">
      <c r="A61869" t="s">
        <v>61868</v>
      </c>
    </row>
    <row r="61870" spans="1:1" x14ac:dyDescent="0.3">
      <c r="A61870" t="s">
        <v>61869</v>
      </c>
    </row>
    <row r="61871" spans="1:1" x14ac:dyDescent="0.3">
      <c r="A61871" t="s">
        <v>61870</v>
      </c>
    </row>
    <row r="61872" spans="1:1" x14ac:dyDescent="0.3">
      <c r="A61872" t="s">
        <v>61871</v>
      </c>
    </row>
    <row r="61873" spans="1:1" x14ac:dyDescent="0.3">
      <c r="A61873" t="s">
        <v>61872</v>
      </c>
    </row>
    <row r="61874" spans="1:1" x14ac:dyDescent="0.3">
      <c r="A61874" t="s">
        <v>61873</v>
      </c>
    </row>
    <row r="61875" spans="1:1" x14ac:dyDescent="0.3">
      <c r="A61875" t="s">
        <v>61874</v>
      </c>
    </row>
    <row r="61876" spans="1:1" x14ac:dyDescent="0.3">
      <c r="A61876" t="s">
        <v>61875</v>
      </c>
    </row>
    <row r="61877" spans="1:1" x14ac:dyDescent="0.3">
      <c r="A61877" t="s">
        <v>61876</v>
      </c>
    </row>
    <row r="61878" spans="1:1" x14ac:dyDescent="0.3">
      <c r="A61878" t="s">
        <v>61877</v>
      </c>
    </row>
    <row r="61879" spans="1:1" x14ac:dyDescent="0.3">
      <c r="A61879" t="s">
        <v>61878</v>
      </c>
    </row>
    <row r="61880" spans="1:1" x14ac:dyDescent="0.3">
      <c r="A61880" t="s">
        <v>61879</v>
      </c>
    </row>
    <row r="61881" spans="1:1" x14ac:dyDescent="0.3">
      <c r="A61881" t="s">
        <v>61880</v>
      </c>
    </row>
    <row r="61882" spans="1:1" x14ac:dyDescent="0.3">
      <c r="A61882" t="s">
        <v>61881</v>
      </c>
    </row>
    <row r="61883" spans="1:1" x14ac:dyDescent="0.3">
      <c r="A61883" t="s">
        <v>61882</v>
      </c>
    </row>
    <row r="61884" spans="1:1" x14ac:dyDescent="0.3">
      <c r="A61884" t="s">
        <v>61883</v>
      </c>
    </row>
    <row r="61885" spans="1:1" x14ac:dyDescent="0.3">
      <c r="A61885" t="s">
        <v>61884</v>
      </c>
    </row>
    <row r="61886" spans="1:1" x14ac:dyDescent="0.3">
      <c r="A61886" t="s">
        <v>61885</v>
      </c>
    </row>
    <row r="61887" spans="1:1" x14ac:dyDescent="0.3">
      <c r="A61887" t="s">
        <v>61886</v>
      </c>
    </row>
    <row r="61888" spans="1:1" x14ac:dyDescent="0.3">
      <c r="A61888" t="s">
        <v>61887</v>
      </c>
    </row>
    <row r="61889" spans="1:1" x14ac:dyDescent="0.3">
      <c r="A61889" t="s">
        <v>61888</v>
      </c>
    </row>
    <row r="61890" spans="1:1" x14ac:dyDescent="0.3">
      <c r="A61890" t="s">
        <v>61889</v>
      </c>
    </row>
    <row r="61891" spans="1:1" x14ac:dyDescent="0.3">
      <c r="A61891" t="s">
        <v>61890</v>
      </c>
    </row>
    <row r="61892" spans="1:1" x14ac:dyDescent="0.3">
      <c r="A61892" t="s">
        <v>61891</v>
      </c>
    </row>
    <row r="61893" spans="1:1" x14ac:dyDescent="0.3">
      <c r="A61893" t="s">
        <v>61892</v>
      </c>
    </row>
    <row r="61894" spans="1:1" x14ac:dyDescent="0.3">
      <c r="A61894" t="s">
        <v>61893</v>
      </c>
    </row>
    <row r="61895" spans="1:1" x14ac:dyDescent="0.3">
      <c r="A61895" t="s">
        <v>61894</v>
      </c>
    </row>
    <row r="61896" spans="1:1" x14ac:dyDescent="0.3">
      <c r="A61896" t="s">
        <v>61895</v>
      </c>
    </row>
    <row r="61897" spans="1:1" x14ac:dyDescent="0.3">
      <c r="A61897" t="s">
        <v>61896</v>
      </c>
    </row>
    <row r="61898" spans="1:1" x14ac:dyDescent="0.3">
      <c r="A61898" t="s">
        <v>61897</v>
      </c>
    </row>
    <row r="61899" spans="1:1" x14ac:dyDescent="0.3">
      <c r="A61899" t="s">
        <v>61898</v>
      </c>
    </row>
    <row r="61900" spans="1:1" x14ac:dyDescent="0.3">
      <c r="A61900" t="s">
        <v>61899</v>
      </c>
    </row>
    <row r="61901" spans="1:1" x14ac:dyDescent="0.3">
      <c r="A61901" t="s">
        <v>61900</v>
      </c>
    </row>
    <row r="61902" spans="1:1" x14ac:dyDescent="0.3">
      <c r="A61902" t="s">
        <v>61901</v>
      </c>
    </row>
    <row r="61903" spans="1:1" x14ac:dyDescent="0.3">
      <c r="A61903" t="s">
        <v>61902</v>
      </c>
    </row>
    <row r="61904" spans="1:1" x14ac:dyDescent="0.3">
      <c r="A61904" t="s">
        <v>61903</v>
      </c>
    </row>
    <row r="61905" spans="1:1" x14ac:dyDescent="0.3">
      <c r="A61905" t="s">
        <v>61904</v>
      </c>
    </row>
    <row r="61906" spans="1:1" x14ac:dyDescent="0.3">
      <c r="A61906" t="s">
        <v>61905</v>
      </c>
    </row>
    <row r="61907" spans="1:1" x14ac:dyDescent="0.3">
      <c r="A61907" t="s">
        <v>61906</v>
      </c>
    </row>
    <row r="61908" spans="1:1" x14ac:dyDescent="0.3">
      <c r="A61908" t="s">
        <v>61907</v>
      </c>
    </row>
    <row r="61909" spans="1:1" x14ac:dyDescent="0.3">
      <c r="A61909" t="s">
        <v>61908</v>
      </c>
    </row>
    <row r="61910" spans="1:1" x14ac:dyDescent="0.3">
      <c r="A61910" t="s">
        <v>61909</v>
      </c>
    </row>
    <row r="61911" spans="1:1" x14ac:dyDescent="0.3">
      <c r="A61911" t="s">
        <v>61910</v>
      </c>
    </row>
    <row r="61912" spans="1:1" x14ac:dyDescent="0.3">
      <c r="A61912" t="s">
        <v>61911</v>
      </c>
    </row>
    <row r="61913" spans="1:1" x14ac:dyDescent="0.3">
      <c r="A61913" t="s">
        <v>61912</v>
      </c>
    </row>
    <row r="61914" spans="1:1" x14ac:dyDescent="0.3">
      <c r="A61914" t="s">
        <v>61913</v>
      </c>
    </row>
    <row r="61915" spans="1:1" x14ac:dyDescent="0.3">
      <c r="A61915" t="s">
        <v>61914</v>
      </c>
    </row>
    <row r="61916" spans="1:1" x14ac:dyDescent="0.3">
      <c r="A61916" t="s">
        <v>61915</v>
      </c>
    </row>
    <row r="61917" spans="1:1" x14ac:dyDescent="0.3">
      <c r="A61917" t="s">
        <v>61916</v>
      </c>
    </row>
    <row r="61918" spans="1:1" x14ac:dyDescent="0.3">
      <c r="A61918" t="s">
        <v>61917</v>
      </c>
    </row>
    <row r="61919" spans="1:1" x14ac:dyDescent="0.3">
      <c r="A61919" t="s">
        <v>61918</v>
      </c>
    </row>
    <row r="61920" spans="1:1" x14ac:dyDescent="0.3">
      <c r="A61920" t="s">
        <v>61919</v>
      </c>
    </row>
    <row r="61921" spans="1:1" x14ac:dyDescent="0.3">
      <c r="A61921" t="s">
        <v>61920</v>
      </c>
    </row>
    <row r="61922" spans="1:1" x14ac:dyDescent="0.3">
      <c r="A61922" t="s">
        <v>61921</v>
      </c>
    </row>
    <row r="61923" spans="1:1" x14ac:dyDescent="0.3">
      <c r="A61923" t="s">
        <v>61922</v>
      </c>
    </row>
    <row r="61924" spans="1:1" x14ac:dyDescent="0.3">
      <c r="A61924" t="s">
        <v>61923</v>
      </c>
    </row>
    <row r="61925" spans="1:1" x14ac:dyDescent="0.3">
      <c r="A61925" t="s">
        <v>61924</v>
      </c>
    </row>
    <row r="61926" spans="1:1" x14ac:dyDescent="0.3">
      <c r="A61926" t="s">
        <v>61925</v>
      </c>
    </row>
    <row r="61927" spans="1:1" x14ac:dyDescent="0.3">
      <c r="A61927" t="s">
        <v>61926</v>
      </c>
    </row>
    <row r="61928" spans="1:1" x14ac:dyDescent="0.3">
      <c r="A61928" t="s">
        <v>61927</v>
      </c>
    </row>
    <row r="61929" spans="1:1" x14ac:dyDescent="0.3">
      <c r="A61929" t="s">
        <v>61928</v>
      </c>
    </row>
    <row r="61930" spans="1:1" x14ac:dyDescent="0.3">
      <c r="A61930" t="s">
        <v>61929</v>
      </c>
    </row>
    <row r="61931" spans="1:1" x14ac:dyDescent="0.3">
      <c r="A61931" t="s">
        <v>61930</v>
      </c>
    </row>
    <row r="61932" spans="1:1" x14ac:dyDescent="0.3">
      <c r="A61932" t="s">
        <v>61931</v>
      </c>
    </row>
    <row r="61933" spans="1:1" x14ac:dyDescent="0.3">
      <c r="A61933" t="s">
        <v>61932</v>
      </c>
    </row>
    <row r="61934" spans="1:1" x14ac:dyDescent="0.3">
      <c r="A61934" t="s">
        <v>61933</v>
      </c>
    </row>
    <row r="61935" spans="1:1" x14ac:dyDescent="0.3">
      <c r="A61935" t="s">
        <v>61934</v>
      </c>
    </row>
    <row r="61936" spans="1:1" x14ac:dyDescent="0.3">
      <c r="A61936" t="s">
        <v>61935</v>
      </c>
    </row>
    <row r="61937" spans="1:1" x14ac:dyDescent="0.3">
      <c r="A61937" t="s">
        <v>61936</v>
      </c>
    </row>
    <row r="61938" spans="1:1" x14ac:dyDescent="0.3">
      <c r="A61938" t="s">
        <v>61937</v>
      </c>
    </row>
    <row r="61939" spans="1:1" x14ac:dyDescent="0.3">
      <c r="A61939" t="s">
        <v>61938</v>
      </c>
    </row>
    <row r="61940" spans="1:1" x14ac:dyDescent="0.3">
      <c r="A61940" t="s">
        <v>61939</v>
      </c>
    </row>
    <row r="61941" spans="1:1" x14ac:dyDescent="0.3">
      <c r="A61941" t="s">
        <v>61940</v>
      </c>
    </row>
    <row r="61942" spans="1:1" x14ac:dyDescent="0.3">
      <c r="A61942" t="s">
        <v>61941</v>
      </c>
    </row>
    <row r="61943" spans="1:1" x14ac:dyDescent="0.3">
      <c r="A61943" t="s">
        <v>61942</v>
      </c>
    </row>
    <row r="61944" spans="1:1" x14ac:dyDescent="0.3">
      <c r="A61944" t="s">
        <v>61943</v>
      </c>
    </row>
    <row r="61945" spans="1:1" x14ac:dyDescent="0.3">
      <c r="A61945" t="s">
        <v>61944</v>
      </c>
    </row>
    <row r="61946" spans="1:1" x14ac:dyDescent="0.3">
      <c r="A61946" t="s">
        <v>61945</v>
      </c>
    </row>
    <row r="61947" spans="1:1" x14ac:dyDescent="0.3">
      <c r="A61947" t="s">
        <v>61946</v>
      </c>
    </row>
    <row r="61948" spans="1:1" x14ac:dyDescent="0.3">
      <c r="A61948" t="s">
        <v>61947</v>
      </c>
    </row>
    <row r="61949" spans="1:1" x14ac:dyDescent="0.3">
      <c r="A61949" t="s">
        <v>61948</v>
      </c>
    </row>
    <row r="61950" spans="1:1" x14ac:dyDescent="0.3">
      <c r="A61950" t="s">
        <v>61949</v>
      </c>
    </row>
    <row r="61951" spans="1:1" x14ac:dyDescent="0.3">
      <c r="A61951" t="s">
        <v>61950</v>
      </c>
    </row>
    <row r="61952" spans="1:1" x14ac:dyDescent="0.3">
      <c r="A61952" t="s">
        <v>61951</v>
      </c>
    </row>
    <row r="61953" spans="1:1" x14ac:dyDescent="0.3">
      <c r="A61953" t="s">
        <v>61952</v>
      </c>
    </row>
    <row r="61954" spans="1:1" x14ac:dyDescent="0.3">
      <c r="A61954" t="s">
        <v>61953</v>
      </c>
    </row>
    <row r="61955" spans="1:1" x14ac:dyDescent="0.3">
      <c r="A61955" t="s">
        <v>61954</v>
      </c>
    </row>
    <row r="61956" spans="1:1" x14ac:dyDescent="0.3">
      <c r="A61956" t="s">
        <v>61955</v>
      </c>
    </row>
    <row r="61957" spans="1:1" x14ac:dyDescent="0.3">
      <c r="A61957" t="s">
        <v>61956</v>
      </c>
    </row>
    <row r="61958" spans="1:1" x14ac:dyDescent="0.3">
      <c r="A61958" t="s">
        <v>61957</v>
      </c>
    </row>
    <row r="61959" spans="1:1" x14ac:dyDescent="0.3">
      <c r="A61959" t="s">
        <v>61958</v>
      </c>
    </row>
    <row r="61960" spans="1:1" x14ac:dyDescent="0.3">
      <c r="A61960" t="s">
        <v>61959</v>
      </c>
    </row>
    <row r="61961" spans="1:1" x14ac:dyDescent="0.3">
      <c r="A61961" t="s">
        <v>61960</v>
      </c>
    </row>
    <row r="61962" spans="1:1" x14ac:dyDescent="0.3">
      <c r="A61962" t="s">
        <v>61961</v>
      </c>
    </row>
    <row r="61963" spans="1:1" x14ac:dyDescent="0.3">
      <c r="A61963" t="s">
        <v>61962</v>
      </c>
    </row>
    <row r="61964" spans="1:1" x14ac:dyDescent="0.3">
      <c r="A61964" t="s">
        <v>61963</v>
      </c>
    </row>
    <row r="61965" spans="1:1" x14ac:dyDescent="0.3">
      <c r="A61965" t="s">
        <v>61964</v>
      </c>
    </row>
    <row r="61966" spans="1:1" x14ac:dyDescent="0.3">
      <c r="A61966" t="s">
        <v>61965</v>
      </c>
    </row>
    <row r="61967" spans="1:1" x14ac:dyDescent="0.3">
      <c r="A61967" t="s">
        <v>61966</v>
      </c>
    </row>
    <row r="61968" spans="1:1" x14ac:dyDescent="0.3">
      <c r="A61968" t="s">
        <v>61967</v>
      </c>
    </row>
    <row r="61969" spans="1:1" x14ac:dyDescent="0.3">
      <c r="A61969" t="s">
        <v>61968</v>
      </c>
    </row>
    <row r="61970" spans="1:1" x14ac:dyDescent="0.3">
      <c r="A61970" t="s">
        <v>61969</v>
      </c>
    </row>
    <row r="61971" spans="1:1" x14ac:dyDescent="0.3">
      <c r="A61971" t="s">
        <v>61970</v>
      </c>
    </row>
    <row r="61972" spans="1:1" x14ac:dyDescent="0.3">
      <c r="A61972" t="s">
        <v>61971</v>
      </c>